999"/>
    <n v="5"/>
    <n v="0"/>
  </r>
  <r>
    <s v=""/>
    <x v="5"/>
    <s v="29616"/>
    <x v="1"/>
    <s v="Calone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97.177999999999997"/>
    <n v="4"/>
    <n v="0"/>
  </r>
  <r>
    <s v=""/>
    <x v="5"/>
    <s v="29616"/>
    <x v="1"/>
    <s v="Calone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53.448"/>
    <n v="2"/>
    <n v="0"/>
  </r>
  <r>
    <s v=""/>
    <x v="5"/>
    <s v="29616"/>
    <x v="1"/>
    <s v="Calone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63.167999999999999"/>
    <n v="2"/>
    <n v="0"/>
  </r>
  <r>
    <s v=""/>
    <x v="5"/>
    <s v="29616"/>
    <x v="1"/>
    <s v="Calone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858.9"/>
    <n v="1"/>
    <n v="0"/>
  </r>
  <r>
    <s v=""/>
    <x v="5"/>
    <s v="29616"/>
    <x v="1"/>
    <s v="Calone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"/>
    <x v="5"/>
    <s v="M"/>
    <s v=""/>
    <x v="5"/>
    <s v="274"/>
    <s v=""/>
    <s v=""/>
    <n v="606.99599999999998"/>
    <n v="3"/>
    <n v="0"/>
  </r>
  <r>
    <s v=""/>
    <x v="5"/>
    <s v="29616"/>
    <x v="1"/>
    <s v="Calone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919.69100000000003"/>
    <n v="5"/>
    <n v="0"/>
  </r>
  <r>
    <s v=""/>
    <x v="5"/>
    <s v="29616"/>
    <x v="1"/>
    <s v="Calone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581.8684000000001"/>
    <n v="8"/>
    <n v="0"/>
  </r>
  <r>
    <s v=""/>
    <x v="5"/>
    <s v="29616"/>
    <x v="1"/>
    <s v="Calone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735.75279999999998"/>
    <n v="4"/>
    <n v="0"/>
  </r>
  <r>
    <s v=""/>
    <x v="5"/>
    <s v="29616"/>
    <x v="1"/>
    <s v="Calone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956.47860000000003"/>
    <n v="5"/>
    <n v="0"/>
  </r>
  <r>
    <s v=""/>
    <x v="5"/>
    <s v="29616"/>
    <x v="1"/>
    <s v="Calone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2178.3960000000002"/>
    <n v="11"/>
    <n v="0"/>
  </r>
  <r>
    <s v=""/>
    <x v="5"/>
    <s v="29616"/>
    <x v="1"/>
    <s v="Calone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396.072"/>
    <n v="2"/>
    <n v="0"/>
  </r>
  <r>
    <s v=""/>
    <x v="5"/>
    <s v="29616"/>
    <x v="1"/>
    <s v="Calone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2"/>
    <s v="F"/>
    <s v="North America"/>
    <x v="12"/>
    <s v="277"/>
    <s v="North America"/>
    <s v="US"/>
    <n v="856.94399999999996"/>
    <n v="4"/>
    <n v="0"/>
  </r>
  <r>
    <s v=""/>
    <x v="5"/>
    <s v="29616"/>
    <x v="1"/>
    <s v="Calone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"/>
    <x v="5"/>
    <s v="M"/>
    <s v=""/>
    <x v="5"/>
    <s v="274"/>
    <s v=""/>
    <s v=""/>
    <n v="202.61699999999999"/>
    <n v="3"/>
    <n v="0"/>
  </r>
  <r>
    <s v=""/>
    <x v="5"/>
    <s v="29616"/>
    <x v="1"/>
    <s v="Calone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405.23399999999998"/>
    <n v="6"/>
    <n v="0"/>
  </r>
  <r>
    <s v=""/>
    <x v="5"/>
    <s v="29616"/>
    <x v="1"/>
    <s v="Calone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135.078"/>
    <n v="2"/>
    <n v="0"/>
  </r>
  <r>
    <s v=""/>
    <x v="5"/>
    <s v="29616"/>
    <x v="1"/>
    <s v="Calone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192.248"/>
    <n v="8"/>
    <n v="0"/>
  </r>
  <r>
    <s v=""/>
    <x v="5"/>
    <s v="29616"/>
    <x v="1"/>
    <s v="Calone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149.03100000000001"/>
    <n v="1"/>
    <n v="0"/>
  </r>
  <r>
    <s v=""/>
    <x v="5"/>
    <s v="29616"/>
    <x v="1"/>
    <s v="Calone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2"/>
    <s v="F"/>
    <s v="North America"/>
    <x v="12"/>
    <s v="277"/>
    <s v="North America"/>
    <s v="US"/>
    <n v="330.46199999999999"/>
    <n v="2"/>
    <n v="0"/>
  </r>
  <r>
    <s v=""/>
    <x v="5"/>
    <s v="29616"/>
    <x v="1"/>
    <s v="Calone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4684.9092000000001"/>
    <n v="6"/>
    <n v="0"/>
  </r>
  <r>
    <s v=""/>
    <x v="5"/>
    <s v="29616"/>
    <x v="1"/>
    <s v="Calone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858.9"/>
    <n v="1"/>
    <n v="0"/>
  </r>
  <r>
    <s v=""/>
    <x v="5"/>
    <s v="29616"/>
    <x v="1"/>
    <s v="Calone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6246.5456000000004"/>
    <n v="8"/>
    <n v="0"/>
  </r>
  <r>
    <s v=""/>
    <x v="5"/>
    <s v="29616"/>
    <x v="1"/>
    <s v="Calone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2576.6999999999998"/>
    <n v="3"/>
    <n v="0"/>
  </r>
  <r>
    <s v=""/>
    <x v="5"/>
    <s v="29616"/>
    <x v="1"/>
    <s v="Calone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820.9880000000001"/>
    <n v="9"/>
    <n v="0"/>
  </r>
  <r>
    <s v=""/>
    <x v="5"/>
    <s v="29616"/>
    <x v="1"/>
    <s v="Calone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809.32799999999997"/>
    <n v="4"/>
    <n v="0"/>
  </r>
  <r>
    <s v=""/>
    <x v="5"/>
    <s v="29616"/>
    <x v="1"/>
    <s v="Calone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1213.992"/>
    <n v="6"/>
    <n v="0"/>
  </r>
  <r>
    <s v=""/>
    <x v="5"/>
    <s v="29616"/>
    <x v="1"/>
    <s v="Calone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606.99599999999998"/>
    <n v="3"/>
    <n v="0"/>
  </r>
  <r>
    <s v=""/>
    <x v="5"/>
    <s v="29616"/>
    <x v="1"/>
    <s v="Calone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011.66"/>
    <n v="5"/>
    <n v="0"/>
  </r>
  <r>
    <s v=""/>
    <x v="5"/>
    <s v="29616"/>
    <x v="1"/>
    <s v="Calone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809.32799999999997"/>
    <n v="4"/>
    <n v="0"/>
  </r>
  <r>
    <s v=""/>
    <x v="5"/>
    <s v="29616"/>
    <x v="1"/>
    <s v="Calone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606.99599999999998"/>
    <n v="3"/>
    <n v="0"/>
  </r>
  <r>
    <s v=""/>
    <x v="5"/>
    <s v="29616"/>
    <x v="1"/>
    <s v="Calone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606.99599999999998"/>
    <n v="3"/>
    <n v="0"/>
  </r>
  <r>
    <s v=""/>
    <x v="5"/>
    <s v="29616"/>
    <x v="1"/>
    <s v="Calone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"/>
    <x v="5"/>
    <s v="M"/>
    <s v=""/>
    <x v="5"/>
    <s v="274"/>
    <s v=""/>
    <s v=""/>
    <n v="97.188000000000002"/>
    <n v="2"/>
    <n v="0"/>
  </r>
  <r>
    <s v=""/>
    <x v="5"/>
    <s v="29616"/>
    <x v="1"/>
    <s v="Calone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388.75200000000001"/>
    <n v="8"/>
    <n v="0"/>
  </r>
  <r>
    <s v=""/>
    <x v="5"/>
    <s v="29616"/>
    <x v="1"/>
    <s v="Calone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"/>
    <x v="5"/>
    <s v="M"/>
    <s v=""/>
    <x v="5"/>
    <s v="274"/>
    <s v=""/>
    <s v=""/>
    <n v="48.588000000000001"/>
    <n v="2"/>
    <n v="0"/>
  </r>
  <r>
    <s v=""/>
    <x v="5"/>
    <s v="29616"/>
    <x v="1"/>
    <s v="Calone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97.176000000000002"/>
    <n v="4"/>
    <n v="0"/>
  </r>
  <r>
    <s v=""/>
    <x v="5"/>
    <s v="29616"/>
    <x v="1"/>
    <s v="Calone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"/>
    <x v="5"/>
    <s v="M"/>
    <s v=""/>
    <x v="5"/>
    <s v="274"/>
    <s v=""/>
    <s v=""/>
    <n v="149.01599999999999"/>
    <n v="4"/>
    <n v="0"/>
  </r>
  <r>
    <s v=""/>
    <x v="5"/>
    <s v="29616"/>
    <x v="1"/>
    <s v="Calone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223.524"/>
    <n v="6"/>
    <n v="0"/>
  </r>
  <r>
    <s v=""/>
    <x v="5"/>
    <s v="29616"/>
    <x v="1"/>
    <s v="Calone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"/>
    <x v="5"/>
    <s v="M"/>
    <s v=""/>
    <x v="5"/>
    <s v="274"/>
    <s v=""/>
    <s v=""/>
    <n v="713.79600000000005"/>
    <n v="2"/>
    <n v="0"/>
  </r>
  <r>
    <s v=""/>
    <x v="5"/>
    <s v="29616"/>
    <x v="1"/>
    <s v="Calone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2271.1689000000001"/>
    <n v="7"/>
    <n v="0"/>
  </r>
  <r>
    <s v=""/>
    <x v="5"/>
    <s v="29616"/>
    <x v="1"/>
    <s v="Calone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2076.4974000000002"/>
    <n v="6"/>
    <n v="0"/>
  </r>
  <r>
    <s v=""/>
    <x v="5"/>
    <s v="29616"/>
    <x v="1"/>
    <s v="Calone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"/>
    <x v="5"/>
    <s v="M"/>
    <s v=""/>
    <x v="5"/>
    <s v="274"/>
    <s v=""/>
    <s v=""/>
    <n v="2076.4974000000002"/>
    <n v="6"/>
    <n v="0"/>
  </r>
  <r>
    <s v=""/>
    <x v="5"/>
    <s v="29616"/>
    <x v="1"/>
    <s v="Calone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2920.0743000000002"/>
    <n v="9"/>
    <n v="0"/>
  </r>
  <r>
    <s v=""/>
    <x v="5"/>
    <s v="29616"/>
    <x v="1"/>
    <s v="Calone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3471.6441"/>
    <n v="10"/>
    <n v="0"/>
  </r>
  <r>
    <s v=""/>
    <x v="5"/>
    <s v="29616"/>
    <x v="1"/>
    <s v="Calone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2271.1689000000001"/>
    <n v="7"/>
    <n v="0"/>
  </r>
  <r>
    <s v=""/>
    <x v="5"/>
    <s v="29616"/>
    <x v="1"/>
    <s v="Calone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2400.9501"/>
    <n v="7"/>
    <n v="0"/>
  </r>
  <r>
    <s v=""/>
    <x v="5"/>
    <s v="29617"/>
    <x v="1"/>
    <s v="Camacho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"/>
    <x v="5"/>
    <s v="M"/>
    <s v=""/>
    <x v="5"/>
    <s v="274"/>
    <s v=""/>
    <s v=""/>
    <n v="504"/>
    <n v="7"/>
    <n v="0"/>
  </r>
  <r>
    <s v=""/>
    <x v="5"/>
    <s v="29617"/>
    <x v="1"/>
    <s v="Camacho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6"/>
    <s v="M"/>
    <s v="North America"/>
    <x v="16"/>
    <s v="284"/>
    <s v="North America"/>
    <s v="US"/>
    <n v="216"/>
    <n v="3"/>
    <n v="0"/>
  </r>
  <r>
    <s v=""/>
    <x v="5"/>
    <s v="29617"/>
    <x v="1"/>
    <s v="Camacho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"/>
    <x v="5"/>
    <s v="M"/>
    <s v=""/>
    <x v="5"/>
    <s v="274"/>
    <s v=""/>
    <s v=""/>
    <n v="32.933999999999997"/>
    <n v="11"/>
    <n v="0"/>
  </r>
  <r>
    <s v=""/>
    <x v="5"/>
    <s v="29617"/>
    <x v="1"/>
    <s v="Camacho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6"/>
    <s v="M"/>
    <s v="North America"/>
    <x v="16"/>
    <s v="284"/>
    <s v="North America"/>
    <s v="US"/>
    <n v="8.9819999999999993"/>
    <n v="3"/>
    <n v="0"/>
  </r>
  <r>
    <s v=""/>
    <x v="5"/>
    <s v="29617"/>
    <x v="1"/>
    <s v="Camacho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"/>
    <x v="5"/>
    <s v="M"/>
    <s v=""/>
    <x v="5"/>
    <s v="274"/>
    <s v=""/>
    <s v=""/>
    <n v="57.24"/>
    <n v="12"/>
    <n v="0"/>
  </r>
  <r>
    <s v=""/>
    <x v="5"/>
    <s v="29617"/>
    <x v="1"/>
    <s v="Camacho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6"/>
    <s v="M"/>
    <s v="North America"/>
    <x v="16"/>
    <s v="284"/>
    <s v="North America"/>
    <s v="US"/>
    <n v="23.85"/>
    <n v="5"/>
    <n v="0"/>
  </r>
  <r>
    <s v=""/>
    <x v="5"/>
    <s v="29617"/>
    <x v="1"/>
    <s v="Camacho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251.928"/>
    <n v="12"/>
    <n v="0"/>
  </r>
  <r>
    <s v=""/>
    <x v="5"/>
    <s v="29617"/>
    <x v="1"/>
    <s v="Camacho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80.745999999999995"/>
    <n v="4"/>
    <n v="0"/>
  </r>
  <r>
    <s v=""/>
    <x v="5"/>
    <s v="29617"/>
    <x v="1"/>
    <s v="Camacho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146.958"/>
    <n v="7"/>
    <n v="0"/>
  </r>
  <r>
    <s v=""/>
    <x v="5"/>
    <s v="29617"/>
    <x v="1"/>
    <s v="Camacho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209.94"/>
    <n v="10"/>
    <n v="0"/>
  </r>
  <r>
    <s v=""/>
    <x v="5"/>
    <s v="29617"/>
    <x v="1"/>
    <s v="Camacho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181.67850000000001"/>
    <n v="9"/>
    <n v="0"/>
  </r>
  <r>
    <s v=""/>
    <x v="5"/>
    <s v="29617"/>
    <x v="1"/>
    <s v="Camacho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125.964"/>
    <n v="6"/>
    <n v="0"/>
  </r>
  <r>
    <s v=""/>
    <x v="5"/>
    <s v="29617"/>
    <x v="1"/>
    <s v="Camacho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125.964"/>
    <n v="6"/>
    <n v="0"/>
  </r>
  <r>
    <s v=""/>
    <x v="5"/>
    <s v="29617"/>
    <x v="1"/>
    <s v="Camacho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20.186499999999999"/>
    <n v="1"/>
    <n v="0"/>
  </r>
  <r>
    <s v=""/>
    <x v="5"/>
    <s v="29617"/>
    <x v="1"/>
    <s v="Camacho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6"/>
    <s v="M"/>
    <s v="North America"/>
    <x v="16"/>
    <s v="284"/>
    <s v="North America"/>
    <s v="US"/>
    <n v="146.958"/>
    <n v="7"/>
    <n v="0"/>
  </r>
  <r>
    <s v=""/>
    <x v="5"/>
    <s v="29617"/>
    <x v="1"/>
    <s v="Camacho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"/>
    <x v="5"/>
    <s v="M"/>
    <s v=""/>
    <x v="5"/>
    <s v="274"/>
    <s v=""/>
    <s v=""/>
    <n v="296.94600000000003"/>
    <n v="9"/>
    <n v="0"/>
  </r>
  <r>
    <s v=""/>
    <x v="5"/>
    <s v="29617"/>
    <x v="1"/>
    <s v="Camacho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6"/>
    <s v="M"/>
    <s v="North America"/>
    <x v="16"/>
    <s v="284"/>
    <s v="North America"/>
    <s v="US"/>
    <n v="98.981999999999999"/>
    <n v="3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"/>
    <x v="5"/>
    <s v="M"/>
    <s v=""/>
    <x v="5"/>
    <s v="274"/>
    <s v=""/>
    <s v=""/>
    <n v="19058.13"/>
    <n v="13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x v="15"/>
    <s v="F"/>
    <s v="North America"/>
    <x v="15"/>
    <s v="280"/>
    <s v="North America"/>
    <s v="US"/>
    <n v="1308.9375"/>
    <n v="1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x v="16"/>
    <s v="M"/>
    <s v="North America"/>
    <x v="16"/>
    <s v="284"/>
    <s v="North America"/>
    <s v="US"/>
    <n v="32618.7225"/>
    <n v="23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"/>
    <x v="5"/>
    <s v="M"/>
    <s v=""/>
    <x v="5"/>
    <s v="274"/>
    <s v=""/>
    <s v=""/>
    <n v="17592.12"/>
    <n v="12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x v="15"/>
    <s v="F"/>
    <s v="North America"/>
    <x v="15"/>
    <s v="280"/>
    <s v="North America"/>
    <s v="US"/>
    <n v="2617.875"/>
    <n v="2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x v="16"/>
    <s v="M"/>
    <s v="North America"/>
    <x v="16"/>
    <s v="284"/>
    <s v="North America"/>
    <s v="US"/>
    <n v="30053.205000000002"/>
    <n v="22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"/>
    <x v="5"/>
    <s v="M"/>
    <s v=""/>
    <x v="5"/>
    <s v="274"/>
    <s v=""/>
    <s v=""/>
    <n v="19058.13"/>
    <n v="13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x v="15"/>
    <s v="F"/>
    <s v="North America"/>
    <x v="15"/>
    <s v="280"/>
    <s v="North America"/>
    <s v="US"/>
    <n v="1308.9375"/>
    <n v="1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x v="16"/>
    <s v="M"/>
    <s v="North America"/>
    <x v="16"/>
    <s v="284"/>
    <s v="North America"/>
    <s v="US"/>
    <n v="25445.744999999999"/>
    <n v="18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"/>
    <x v="5"/>
    <s v="M"/>
    <s v=""/>
    <x v="5"/>
    <s v="274"/>
    <s v=""/>
    <s v=""/>
    <n v="13194.09"/>
    <n v="9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x v="15"/>
    <s v="F"/>
    <s v="North America"/>
    <x v="15"/>
    <s v="280"/>
    <s v="North America"/>
    <s v="US"/>
    <n v="2617.875"/>
    <n v="2"/>
    <n v="0"/>
  </r>
  <r>
    <s v=""/>
    <x v="5"/>
    <s v="29617"/>
    <x v="1"/>
    <s v="Camacho"/>
    <x v="9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x v="16"/>
    <s v="M"/>
    <s v="North America"/>
    <x v="16"/>
    <s v="284"/>
    <s v="North America"/>
    <s v="US"/>
    <n v="22356.6525"/>
    <n v="16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5"/>
    <s v="F"/>
    <s v="North America"/>
    <x v="15"/>
    <s v="280"/>
    <s v="North America"/>
    <s v="US"/>
    <n v="4765.0532000000003"/>
    <n v="11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6"/>
    <s v="M"/>
    <s v="North America"/>
    <x v="16"/>
    <s v="284"/>
    <s v="North America"/>
    <s v="US"/>
    <n v="4228.1459999999997"/>
    <n v="9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x v="15"/>
    <s v="F"/>
    <s v="North America"/>
    <x v="15"/>
    <s v="280"/>
    <s v="North America"/>
    <s v="US"/>
    <n v="2147.6296000000002"/>
    <n v="5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x v="16"/>
    <s v="M"/>
    <s v="North America"/>
    <x v="16"/>
    <s v="284"/>
    <s v="North America"/>
    <s v="US"/>
    <n v="1879.1759999999999"/>
    <n v="4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5"/>
    <s v="F"/>
    <s v="North America"/>
    <x v="15"/>
    <s v="280"/>
    <s v="North America"/>
    <s v="US"/>
    <n v="5083.8419000000004"/>
    <n v="12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6"/>
    <s v="M"/>
    <s v="North America"/>
    <x v="16"/>
    <s v="284"/>
    <s v="North America"/>
    <s v="US"/>
    <n v="3288.558"/>
    <n v="7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5"/>
    <s v="F"/>
    <s v="North America"/>
    <x v="15"/>
    <s v="280"/>
    <s v="North America"/>
    <s v="US"/>
    <n v="3406.0063"/>
    <n v="8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6"/>
    <s v="M"/>
    <s v="North America"/>
    <x v="16"/>
    <s v="284"/>
    <s v="North America"/>
    <s v="US"/>
    <n v="2818.7640000000001"/>
    <n v="6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5"/>
    <s v="F"/>
    <s v="North America"/>
    <x v="15"/>
    <s v="280"/>
    <s v="North America"/>
    <s v="US"/>
    <n v="3036.8825000000002"/>
    <n v="7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6"/>
    <s v="M"/>
    <s v="North America"/>
    <x v="16"/>
    <s v="284"/>
    <s v="North America"/>
    <s v="US"/>
    <n v="4228.1459999999997"/>
    <n v="9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5"/>
    <s v="F"/>
    <s v="North America"/>
    <x v="15"/>
    <s v="280"/>
    <s v="North America"/>
    <s v="US"/>
    <n v="4194.5889999999999"/>
    <n v="10"/>
    <n v="0"/>
  </r>
  <r>
    <s v=""/>
    <x v="5"/>
    <s v="29617"/>
    <x v="1"/>
    <s v="Camacho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6"/>
    <s v="M"/>
    <s v="North America"/>
    <x v="16"/>
    <s v="284"/>
    <s v="North America"/>
    <s v="US"/>
    <n v="4228.1459999999997"/>
    <n v="9"/>
    <n v="0"/>
  </r>
  <r>
    <s v=""/>
    <x v="5"/>
    <s v="29617"/>
    <x v="1"/>
    <s v="Camacho"/>
    <x v="9"/>
    <s v="North America"/>
    <s v="US"/>
    <s v="Northwest"/>
    <s v=""/>
    <s v="Bikes"/>
    <x v="1"/>
    <s v="539.99"/>
    <s v="Road-750 Black, 44"/>
    <s v="997"/>
    <s v="Road Bikes"/>
    <s v="Bikes"/>
    <s v="Road Bikes"/>
    <s v="Road-750 Black, 44"/>
    <s v=""/>
    <x v="5"/>
    <s v="M"/>
    <s v=""/>
    <x v="5"/>
    <s v="274"/>
    <s v=""/>
    <s v=""/>
    <n v="5507.8980000000001"/>
    <n v="17"/>
    <n v="0"/>
  </r>
  <r>
    <s v=""/>
    <x v="5"/>
    <s v="29617"/>
    <x v="1"/>
    <s v="Camacho"/>
    <x v="9"/>
    <s v="North America"/>
    <s v="US"/>
    <s v="Northwest"/>
    <s v=""/>
    <s v="Bikes"/>
    <x v="1"/>
    <s v="539.99"/>
    <s v="Road-750 Black, 44"/>
    <s v="997"/>
    <s v="Road Bikes"/>
    <s v="Bikes"/>
    <s v="Road Bikes"/>
    <s v="Road-750 Black, 44"/>
    <s v="US"/>
    <x v="16"/>
    <s v="M"/>
    <s v="North America"/>
    <x v="16"/>
    <s v="284"/>
    <s v="North America"/>
    <s v="US"/>
    <n v="4535.9160000000002"/>
    <n v="14"/>
    <n v="0"/>
  </r>
  <r>
    <s v=""/>
    <x v="5"/>
    <s v="29617"/>
    <x v="1"/>
    <s v="Camacho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"/>
    <x v="5"/>
    <s v="M"/>
    <s v=""/>
    <x v="5"/>
    <s v="274"/>
    <s v=""/>
    <s v=""/>
    <n v="5183.9040000000005"/>
    <n v="16"/>
    <n v="0"/>
  </r>
  <r>
    <s v=""/>
    <x v="5"/>
    <s v="29617"/>
    <x v="1"/>
    <s v="Camacho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x v="16"/>
    <s v="M"/>
    <s v="North America"/>
    <x v="16"/>
    <s v="284"/>
    <s v="North America"/>
    <s v="US"/>
    <n v="3239.94"/>
    <n v="10"/>
    <n v="0"/>
  </r>
  <r>
    <s v=""/>
    <x v="5"/>
    <s v="29617"/>
    <x v="1"/>
    <s v="Camacho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"/>
    <x v="5"/>
    <s v="M"/>
    <s v=""/>
    <x v="5"/>
    <s v="274"/>
    <s v=""/>
    <s v=""/>
    <n v="2915.9459999999999"/>
    <n v="9"/>
    <n v="0"/>
  </r>
  <r>
    <s v=""/>
    <x v="5"/>
    <s v="29617"/>
    <x v="1"/>
    <s v="Camacho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6"/>
    <s v="M"/>
    <s v="North America"/>
    <x v="16"/>
    <s v="284"/>
    <s v="North America"/>
    <s v="US"/>
    <n v="3887.9279999999999"/>
    <n v="12"/>
    <n v="0"/>
  </r>
  <r>
    <s v=""/>
    <x v="5"/>
    <s v="29617"/>
    <x v="1"/>
    <s v="Camacho"/>
    <x v="9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"/>
    <x v="5"/>
    <s v="M"/>
    <s v=""/>
    <x v="5"/>
    <s v="274"/>
    <s v=""/>
    <s v=""/>
    <n v="3239.94"/>
    <n v="10"/>
    <n v="0"/>
  </r>
  <r>
    <s v=""/>
    <x v="5"/>
    <s v="29617"/>
    <x v="1"/>
    <s v="Camacho"/>
    <x v="9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x v="16"/>
    <s v="M"/>
    <s v="North America"/>
    <x v="16"/>
    <s v="284"/>
    <s v="North America"/>
    <s v="US"/>
    <n v="3887.9279999999999"/>
    <n v="12"/>
    <n v="0"/>
  </r>
  <r>
    <s v=""/>
    <x v="5"/>
    <s v="29617"/>
    <x v="1"/>
    <s v="Camacho"/>
    <x v="9"/>
    <s v="North America"/>
    <s v="US"/>
    <s v="Northwest"/>
    <s v=""/>
    <s v="Bikes"/>
    <x v="3"/>
    <s v="3578.27"/>
    <s v="Road-150 Red, 44"/>
    <s v="750"/>
    <s v="Road Bikes"/>
    <s v="Bikes"/>
    <s v="Road Bikes"/>
    <s v="Road-150 Red, 44"/>
    <s v="US"/>
    <x v="15"/>
    <s v="F"/>
    <s v="North America"/>
    <x v="15"/>
    <s v="280"/>
    <s v="North America"/>
    <s v="US"/>
    <n v="19322.657999999999"/>
    <n v="9"/>
    <n v="0"/>
  </r>
  <r>
    <s v=""/>
    <x v="5"/>
    <s v="29617"/>
    <x v="1"/>
    <s v="Camacho"/>
    <x v="9"/>
    <s v="North America"/>
    <s v="US"/>
    <s v="Northwest"/>
    <s v=""/>
    <s v="Bikes"/>
    <x v="3"/>
    <s v="3578.27"/>
    <s v="Road-150 Red, 48"/>
    <s v="751"/>
    <s v="Road Bikes"/>
    <s v="Bikes"/>
    <s v="Road Bikes"/>
    <s v="Road-150 Red, 48"/>
    <s v="US"/>
    <x v="15"/>
    <s v="F"/>
    <s v="North America"/>
    <x v="15"/>
    <s v="280"/>
    <s v="North America"/>
    <s v="US"/>
    <n v="15028.734"/>
    <n v="7"/>
    <n v="0"/>
  </r>
  <r>
    <s v=""/>
    <x v="5"/>
    <s v="29617"/>
    <x v="1"/>
    <s v="Camacho"/>
    <x v="9"/>
    <s v="North America"/>
    <s v="US"/>
    <s v="Northwest"/>
    <s v=""/>
    <s v="Bikes"/>
    <x v="3"/>
    <s v="3578.27"/>
    <s v="Road-150 Red, 52"/>
    <s v="752"/>
    <s v="Road Bikes"/>
    <s v="Bikes"/>
    <s v="Road Bikes"/>
    <s v="Road-150 Red, 52"/>
    <s v="US"/>
    <x v="15"/>
    <s v="F"/>
    <s v="North America"/>
    <x v="15"/>
    <s v="280"/>
    <s v="North America"/>
    <s v="US"/>
    <n v="17175.696"/>
    <n v="8"/>
    <n v="0"/>
  </r>
  <r>
    <s v=""/>
    <x v="5"/>
    <s v="29617"/>
    <x v="1"/>
    <s v="Camacho"/>
    <x v="9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x v="15"/>
    <s v="F"/>
    <s v="North America"/>
    <x v="15"/>
    <s v="280"/>
    <s v="North America"/>
    <s v="US"/>
    <n v="19322.657999999999"/>
    <n v="9"/>
    <n v="0"/>
  </r>
  <r>
    <s v=""/>
    <x v="5"/>
    <s v="29617"/>
    <x v="1"/>
    <s v="Camacho"/>
    <x v="9"/>
    <s v="North America"/>
    <s v="US"/>
    <s v="Northwest"/>
    <s v=""/>
    <s v="Bikes"/>
    <x v="3"/>
    <s v="3578.27"/>
    <s v="Road-150 Red, 62"/>
    <s v="749"/>
    <s v="Road Bikes"/>
    <s v="Bikes"/>
    <s v="Road Bikes"/>
    <s v="Road-150 Red, 62"/>
    <s v="US"/>
    <x v="15"/>
    <s v="F"/>
    <s v="North America"/>
    <x v="15"/>
    <s v="280"/>
    <s v="North America"/>
    <s v="US"/>
    <n v="10734.81"/>
    <n v="5"/>
    <n v="0"/>
  </r>
  <r>
    <s v=""/>
    <x v="5"/>
    <s v="29617"/>
    <x v="1"/>
    <s v="Camacho"/>
    <x v="9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x v="15"/>
    <s v="F"/>
    <s v="North America"/>
    <x v="15"/>
    <s v="280"/>
    <s v="North America"/>
    <s v="US"/>
    <n v="4398.03"/>
    <n v="3"/>
    <n v="0"/>
  </r>
  <r>
    <s v=""/>
    <x v="5"/>
    <s v="29617"/>
    <x v="1"/>
    <s v="Camacho"/>
    <x v="9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x v="16"/>
    <s v="M"/>
    <s v="North America"/>
    <x v="16"/>
    <s v="284"/>
    <s v="North America"/>
    <s v="US"/>
    <n v="5864.04"/>
    <n v="4"/>
    <n v="0"/>
  </r>
  <r>
    <s v=""/>
    <x v="5"/>
    <s v="29617"/>
    <x v="1"/>
    <s v="Camacho"/>
    <x v="9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x v="15"/>
    <s v="F"/>
    <s v="North America"/>
    <x v="15"/>
    <s v="280"/>
    <s v="North America"/>
    <s v="US"/>
    <n v="1466.01"/>
    <n v="1"/>
    <n v="0"/>
  </r>
  <r>
    <s v=""/>
    <x v="5"/>
    <s v="29617"/>
    <x v="1"/>
    <s v="Camacho"/>
    <x v="9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x v="16"/>
    <s v="M"/>
    <s v="North America"/>
    <x v="16"/>
    <s v="284"/>
    <s v="North America"/>
    <s v="US"/>
    <n v="10262.07"/>
    <n v="7"/>
    <n v="0"/>
  </r>
  <r>
    <s v=""/>
    <x v="5"/>
    <s v="29617"/>
    <x v="1"/>
    <s v="Camacho"/>
    <x v="9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x v="15"/>
    <s v="F"/>
    <s v="North America"/>
    <x v="15"/>
    <s v="280"/>
    <s v="North America"/>
    <s v="US"/>
    <n v="1466.01"/>
    <n v="1"/>
    <n v="0"/>
  </r>
  <r>
    <s v=""/>
    <x v="5"/>
    <s v="29617"/>
    <x v="1"/>
    <s v="Camacho"/>
    <x v="9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x v="16"/>
    <s v="M"/>
    <s v="North America"/>
    <x v="16"/>
    <s v="284"/>
    <s v="North America"/>
    <s v="US"/>
    <n v="13194.09"/>
    <n v="9"/>
    <n v="0"/>
  </r>
  <r>
    <s v=""/>
    <x v="5"/>
    <s v="29617"/>
    <x v="1"/>
    <s v="Camacho"/>
    <x v="9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"/>
    <x v="5"/>
    <s v="M"/>
    <s v=""/>
    <x v="5"/>
    <s v="274"/>
    <s v=""/>
    <s v=""/>
    <n v="13194.09"/>
    <n v="9"/>
    <n v="0"/>
  </r>
  <r>
    <s v=""/>
    <x v="5"/>
    <s v="29617"/>
    <x v="1"/>
    <s v="Camacho"/>
    <x v="9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x v="15"/>
    <s v="F"/>
    <s v="North America"/>
    <x v="15"/>
    <s v="280"/>
    <s v="North America"/>
    <s v="US"/>
    <n v="1308.9375"/>
    <n v="1"/>
    <n v="0"/>
  </r>
  <r>
    <s v=""/>
    <x v="5"/>
    <s v="29617"/>
    <x v="1"/>
    <s v="Camacho"/>
    <x v="9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x v="16"/>
    <s v="M"/>
    <s v="North America"/>
    <x v="16"/>
    <s v="284"/>
    <s v="North America"/>
    <s v="US"/>
    <n v="22827.87"/>
    <n v="16"/>
    <n v="0"/>
  </r>
  <r>
    <s v=""/>
    <x v="5"/>
    <s v="29617"/>
    <x v="1"/>
    <s v="Camacho"/>
    <x v="9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x v="15"/>
    <s v="F"/>
    <s v="North America"/>
    <x v="15"/>
    <s v="280"/>
    <s v="North America"/>
    <s v="US"/>
    <n v="5248.7640000000001"/>
    <n v="6"/>
    <n v="0"/>
  </r>
  <r>
    <s v=""/>
    <x v="5"/>
    <s v="29617"/>
    <x v="1"/>
    <s v="Camacho"/>
    <x v="9"/>
    <s v="North America"/>
    <s v="US"/>
    <s v="Northwest"/>
    <s v=""/>
    <s v="Bikes"/>
    <x v="3"/>
    <s v="1457.99"/>
    <s v="Road-450 Red, 48"/>
    <s v="757"/>
    <s v="Road Bikes"/>
    <s v="Bikes"/>
    <s v="Road Bikes"/>
    <s v="Road-450 Red, 48"/>
    <s v="US"/>
    <x v="15"/>
    <s v="F"/>
    <s v="North America"/>
    <x v="15"/>
    <s v="280"/>
    <s v="North America"/>
    <s v="US"/>
    <n v="7873.1459999999997"/>
    <n v="9"/>
    <n v="0"/>
  </r>
  <r>
    <s v=""/>
    <x v="5"/>
    <s v="29617"/>
    <x v="1"/>
    <s v="Camacho"/>
    <x v="9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x v="15"/>
    <s v="F"/>
    <s v="North America"/>
    <x v="15"/>
    <s v="280"/>
    <s v="North America"/>
    <s v="US"/>
    <n v="7873.1459999999997"/>
    <n v="9"/>
    <n v="0"/>
  </r>
  <r>
    <s v=""/>
    <x v="5"/>
    <s v="29617"/>
    <x v="1"/>
    <s v="Camacho"/>
    <x v="9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x v="15"/>
    <s v="F"/>
    <s v="North America"/>
    <x v="15"/>
    <s v="280"/>
    <s v="North America"/>
    <s v="US"/>
    <n v="12247.116"/>
    <n v="14"/>
    <n v="0"/>
  </r>
  <r>
    <s v=""/>
    <x v="5"/>
    <s v="29617"/>
    <x v="1"/>
    <s v="Camacho"/>
    <x v="9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x v="15"/>
    <s v="F"/>
    <s v="North America"/>
    <x v="15"/>
    <s v="280"/>
    <s v="North America"/>
    <s v="US"/>
    <n v="6123.558"/>
    <n v="7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5"/>
    <s v="F"/>
    <s v="North America"/>
    <x v="15"/>
    <s v="280"/>
    <s v="North America"/>
    <s v="US"/>
    <n v="3010.0371"/>
    <n v="9"/>
    <n v="0.3"/>
  </r>
  <r>
    <s v=""/>
    <x v="5"/>
    <s v="29617"/>
    <x v="1"/>
    <s v="Camacho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6"/>
    <s v="M"/>
    <s v="North America"/>
    <x v="16"/>
    <s v="284"/>
    <s v="North America"/>
    <s v="US"/>
    <n v="1409.3820000000001"/>
    <n v="3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5"/>
    <s v="F"/>
    <s v="North America"/>
    <x v="15"/>
    <s v="280"/>
    <s v="North America"/>
    <s v="US"/>
    <n v="5922.7596999999996"/>
    <n v="14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6"/>
    <s v="M"/>
    <s v="North America"/>
    <x v="16"/>
    <s v="284"/>
    <s v="North America"/>
    <s v="US"/>
    <n v="1409.3820000000001"/>
    <n v="3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5"/>
    <s v="F"/>
    <s v="North America"/>
    <x v="15"/>
    <s v="280"/>
    <s v="North America"/>
    <s v="US"/>
    <n v="2617.4236000000001"/>
    <n v="6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6"/>
    <s v="M"/>
    <s v="North America"/>
    <x v="16"/>
    <s v="284"/>
    <s v="North America"/>
    <s v="US"/>
    <n v="5167.7340000000004"/>
    <n v="11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x v="15"/>
    <s v="F"/>
    <s v="North America"/>
    <x v="15"/>
    <s v="280"/>
    <s v="North America"/>
    <s v="US"/>
    <n v="6862.3477000000003"/>
    <n v="16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x v="16"/>
    <s v="M"/>
    <s v="North America"/>
    <x v="16"/>
    <s v="284"/>
    <s v="North America"/>
    <s v="US"/>
    <n v="3758.3519999999999"/>
    <n v="8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5"/>
    <s v="F"/>
    <s v="North America"/>
    <x v="15"/>
    <s v="280"/>
    <s v="North America"/>
    <s v="US"/>
    <n v="7801.9357"/>
    <n v="18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6"/>
    <s v="M"/>
    <s v="North America"/>
    <x v="16"/>
    <s v="284"/>
    <s v="North America"/>
    <s v="US"/>
    <n v="2348.9699999999998"/>
    <n v="5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5"/>
    <s v="F"/>
    <s v="North America"/>
    <x v="15"/>
    <s v="280"/>
    <s v="North America"/>
    <s v="US"/>
    <n v="8590.5184000000008"/>
    <n v="20"/>
    <n v="0"/>
  </r>
  <r>
    <s v=""/>
    <x v="5"/>
    <s v="29617"/>
    <x v="1"/>
    <s v="Camacho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6"/>
    <s v="M"/>
    <s v="North America"/>
    <x v="16"/>
    <s v="284"/>
    <s v="North America"/>
    <s v="US"/>
    <n v="1879.1759999999999"/>
    <n v="4"/>
    <n v="0"/>
  </r>
  <r>
    <s v=""/>
    <x v="5"/>
    <s v="29617"/>
    <x v="1"/>
    <s v="Camacho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"/>
    <x v="5"/>
    <s v="M"/>
    <s v=""/>
    <x v="5"/>
    <s v="274"/>
    <s v=""/>
    <s v=""/>
    <n v="9185.3459999999995"/>
    <n v="9"/>
    <n v="0"/>
  </r>
  <r>
    <s v=""/>
    <x v="5"/>
    <s v="29617"/>
    <x v="1"/>
    <s v="Camacho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6"/>
    <s v="M"/>
    <s v="North America"/>
    <x v="16"/>
    <s v="284"/>
    <s v="North America"/>
    <s v="US"/>
    <n v="10205.94"/>
    <n v="10"/>
    <n v="0"/>
  </r>
  <r>
    <s v=""/>
    <x v="5"/>
    <s v="29617"/>
    <x v="1"/>
    <s v="Camacho"/>
    <x v="9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"/>
    <x v="5"/>
    <s v="M"/>
    <s v=""/>
    <x v="5"/>
    <s v="274"/>
    <s v=""/>
    <s v=""/>
    <n v="6123.5640000000003"/>
    <n v="6"/>
    <n v="0"/>
  </r>
  <r>
    <s v=""/>
    <x v="5"/>
    <s v="29617"/>
    <x v="1"/>
    <s v="Camacho"/>
    <x v="9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x v="16"/>
    <s v="M"/>
    <s v="North America"/>
    <x v="16"/>
    <s v="284"/>
    <s v="North America"/>
    <s v="US"/>
    <n v="17350.098000000002"/>
    <n v="17"/>
    <n v="0"/>
  </r>
  <r>
    <s v=""/>
    <x v="5"/>
    <s v="29617"/>
    <x v="1"/>
    <s v="Camacho"/>
    <x v="9"/>
    <s v="North America"/>
    <s v="US"/>
    <s v="Northwest"/>
    <s v=""/>
    <s v="Bikes"/>
    <x v="5"/>
    <s v="1700.99"/>
    <s v="Road-350-W Yellow, 44"/>
    <s v="975"/>
    <s v="Road Bikes"/>
    <s v="Bikes"/>
    <s v="Road Bikes"/>
    <s v="Road-350-W Yellow, 44"/>
    <s v=""/>
    <x v="5"/>
    <s v="M"/>
    <s v=""/>
    <x v="5"/>
    <s v="274"/>
    <s v=""/>
    <s v=""/>
    <n v="14288.316000000001"/>
    <n v="14"/>
    <n v="0"/>
  </r>
  <r>
    <s v=""/>
    <x v="5"/>
    <s v="29617"/>
    <x v="1"/>
    <s v="Camacho"/>
    <x v="9"/>
    <s v="North America"/>
    <s v="US"/>
    <s v="Northwest"/>
    <s v=""/>
    <s v="Bikes"/>
    <x v="5"/>
    <s v="1700.99"/>
    <s v="Road-350-W Yellow, 44"/>
    <s v="975"/>
    <s v="Road Bikes"/>
    <s v="Bikes"/>
    <s v="Road Bikes"/>
    <s v="Road-350-W Yellow, 44"/>
    <s v="US"/>
    <x v="16"/>
    <s v="M"/>
    <s v="North America"/>
    <x v="16"/>
    <s v="284"/>
    <s v="North America"/>
    <s v="US"/>
    <n v="6123.5640000000003"/>
    <n v="6"/>
    <n v="0"/>
  </r>
  <r>
    <s v=""/>
    <x v="5"/>
    <s v="29617"/>
    <x v="1"/>
    <s v="Camacho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"/>
    <x v="5"/>
    <s v="M"/>
    <s v=""/>
    <x v="5"/>
    <s v="274"/>
    <s v=""/>
    <s v=""/>
    <n v="9185.3459999999995"/>
    <n v="9"/>
    <n v="0"/>
  </r>
  <r>
    <s v=""/>
    <x v="5"/>
    <s v="29617"/>
    <x v="1"/>
    <s v="Camacho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6"/>
    <s v="M"/>
    <s v="North America"/>
    <x v="16"/>
    <s v="284"/>
    <s v="North America"/>
    <s v="US"/>
    <n v="15308.91"/>
    <n v="15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"/>
    <x v="5"/>
    <s v="M"/>
    <s v=""/>
    <x v="5"/>
    <s v="274"/>
    <s v=""/>
    <s v=""/>
    <n v="8739.8220000000001"/>
    <n v="13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x v="16"/>
    <s v="M"/>
    <s v="North America"/>
    <x v="16"/>
    <s v="284"/>
    <s v="North America"/>
    <s v="US"/>
    <n v="10996.808999999999"/>
    <n v="17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"/>
    <x v="5"/>
    <s v="M"/>
    <s v=""/>
    <x v="5"/>
    <s v="274"/>
    <s v=""/>
    <s v=""/>
    <n v="6722.94"/>
    <n v="10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x v="15"/>
    <s v="F"/>
    <s v="North America"/>
    <x v="15"/>
    <s v="280"/>
    <s v="North America"/>
    <s v="US"/>
    <n v="1800.7874999999999"/>
    <n v="3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x v="16"/>
    <s v="M"/>
    <s v="North America"/>
    <x v="16"/>
    <s v="284"/>
    <s v="North America"/>
    <s v="US"/>
    <n v="11525.04"/>
    <n v="18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"/>
    <x v="5"/>
    <s v="M"/>
    <s v=""/>
    <x v="5"/>
    <s v="274"/>
    <s v=""/>
    <s v=""/>
    <n v="7395.2340000000004"/>
    <n v="11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x v="15"/>
    <s v="F"/>
    <s v="North America"/>
    <x v="15"/>
    <s v="280"/>
    <s v="North America"/>
    <s v="US"/>
    <n v="2401.0500000000002"/>
    <n v="4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x v="16"/>
    <s v="M"/>
    <s v="North America"/>
    <x v="16"/>
    <s v="284"/>
    <s v="North America"/>
    <s v="US"/>
    <n v="8523.7275000000009"/>
    <n v="13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"/>
    <x v="5"/>
    <s v="M"/>
    <s v=""/>
    <x v="5"/>
    <s v="274"/>
    <s v=""/>
    <s v=""/>
    <n v="7395.2340000000004"/>
    <n v="11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x v="15"/>
    <s v="F"/>
    <s v="North America"/>
    <x v="15"/>
    <s v="280"/>
    <s v="North America"/>
    <s v="US"/>
    <n v="3601.5749999999998"/>
    <n v="6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x v="16"/>
    <s v="M"/>
    <s v="North America"/>
    <x v="16"/>
    <s v="284"/>
    <s v="North America"/>
    <s v="US"/>
    <n v="13541.922"/>
    <n v="21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"/>
    <x v="5"/>
    <s v="M"/>
    <s v=""/>
    <x v="5"/>
    <s v="274"/>
    <s v=""/>
    <s v=""/>
    <n v="7678.0456999999997"/>
    <n v="12"/>
    <n v="0.02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5"/>
    <s v="F"/>
    <s v="North America"/>
    <x v="15"/>
    <s v="280"/>
    <s v="North America"/>
    <s v="US"/>
    <n v="1200.5250000000001"/>
    <n v="2"/>
    <n v="0"/>
  </r>
  <r>
    <s v=""/>
    <x v="5"/>
    <s v="29617"/>
    <x v="1"/>
    <s v="Camacho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6"/>
    <s v="M"/>
    <s v="North America"/>
    <x v="16"/>
    <s v="284"/>
    <s v="North America"/>
    <s v="US"/>
    <n v="8451.6959999999999"/>
    <n v="13"/>
    <n v="0"/>
  </r>
  <r>
    <s v=""/>
    <x v="5"/>
    <s v="29617"/>
    <x v="1"/>
    <s v="Camacho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"/>
    <x v="5"/>
    <s v="M"/>
    <s v=""/>
    <x v="5"/>
    <s v="274"/>
    <s v=""/>
    <s v=""/>
    <n v="176.328"/>
    <n v="12"/>
    <n v="0"/>
  </r>
  <r>
    <s v=""/>
    <x v="5"/>
    <s v="29617"/>
    <x v="1"/>
    <s v="Camacho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"/>
    <x v="5"/>
    <s v="M"/>
    <s v=""/>
    <x v="5"/>
    <s v="274"/>
    <s v=""/>
    <s v=""/>
    <n v="117.55200000000001"/>
    <n v="8"/>
    <n v="0"/>
  </r>
  <r>
    <s v=""/>
    <x v="5"/>
    <s v="29617"/>
    <x v="1"/>
    <s v="Camacho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6"/>
    <s v="M"/>
    <s v="North America"/>
    <x v="16"/>
    <s v="284"/>
    <s v="North America"/>
    <s v="US"/>
    <n v="44.994"/>
    <n v="1"/>
    <n v="0"/>
  </r>
  <r>
    <s v=""/>
    <x v="5"/>
    <s v="29617"/>
    <x v="1"/>
    <s v="Camacho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"/>
    <x v="5"/>
    <s v="M"/>
    <s v=""/>
    <x v="5"/>
    <s v="274"/>
    <s v=""/>
    <s v=""/>
    <n v="533.4"/>
    <n v="14"/>
    <n v="0"/>
  </r>
  <r>
    <s v=""/>
    <x v="5"/>
    <s v="29617"/>
    <x v="1"/>
    <s v="Camacho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6"/>
    <s v="M"/>
    <s v="North America"/>
    <x v="16"/>
    <s v="284"/>
    <s v="North America"/>
    <s v="US"/>
    <n v="266.7"/>
    <n v="7"/>
    <n v="0"/>
  </r>
  <r>
    <s v=""/>
    <x v="5"/>
    <s v="29617"/>
    <x v="1"/>
    <s v="Camacho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"/>
    <x v="5"/>
    <s v="M"/>
    <s v=""/>
    <x v="5"/>
    <s v="274"/>
    <s v=""/>
    <s v=""/>
    <n v="774.01419999999996"/>
    <n v="21"/>
    <n v="0.02"/>
  </r>
  <r>
    <s v=""/>
    <x v="5"/>
    <s v="29617"/>
    <x v="1"/>
    <s v="Camacho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6"/>
    <s v="M"/>
    <s v="North America"/>
    <x v="16"/>
    <s v="284"/>
    <s v="North America"/>
    <s v="US"/>
    <n v="114.3"/>
    <n v="3"/>
    <n v="0"/>
  </r>
  <r>
    <s v=""/>
    <x v="5"/>
    <s v="29617"/>
    <x v="1"/>
    <s v="Camacho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59.334000000000003"/>
    <n v="11"/>
    <n v="0"/>
  </r>
  <r>
    <s v=""/>
    <x v="5"/>
    <s v="29617"/>
    <x v="1"/>
    <s v="Camacho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36.305500000000002"/>
    <n v="7"/>
    <n v="0"/>
  </r>
  <r>
    <s v=""/>
    <x v="5"/>
    <s v="29617"/>
    <x v="1"/>
    <s v="Camacho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48.338500000000003"/>
    <n v="9"/>
    <n v="0"/>
  </r>
  <r>
    <s v=""/>
    <x v="5"/>
    <s v="29617"/>
    <x v="1"/>
    <s v="Camacho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119.976"/>
    <n v="4"/>
    <n v="0"/>
  </r>
  <r>
    <s v=""/>
    <x v="5"/>
    <s v="29617"/>
    <x v="1"/>
    <s v="Camacho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144.202"/>
    <n v="5"/>
    <n v="0"/>
  </r>
  <r>
    <s v=""/>
    <x v="5"/>
    <s v="29617"/>
    <x v="1"/>
    <s v="Camacho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6"/>
    <s v="M"/>
    <s v="North America"/>
    <x v="16"/>
    <s v="284"/>
    <s v="North America"/>
    <s v="US"/>
    <n v="89.981999999999999"/>
    <n v="3"/>
    <n v="0"/>
  </r>
  <r>
    <s v=""/>
    <x v="5"/>
    <s v="29617"/>
    <x v="1"/>
    <s v="Camacho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"/>
    <x v="5"/>
    <s v="M"/>
    <s v=""/>
    <x v="5"/>
    <s v="274"/>
    <s v=""/>
    <s v=""/>
    <n v="149.97"/>
    <n v="5"/>
    <n v="0"/>
  </r>
  <r>
    <s v=""/>
    <x v="5"/>
    <s v="29617"/>
    <x v="1"/>
    <s v="Camacho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"/>
    <x v="5"/>
    <s v="M"/>
    <s v=""/>
    <x v="5"/>
    <s v="274"/>
    <s v=""/>
    <s v=""/>
    <n v="156.0898"/>
    <n v="32"/>
    <n v="7.0000000000000007E-2"/>
  </r>
  <r>
    <s v=""/>
    <x v="5"/>
    <s v="29617"/>
    <x v="1"/>
    <s v="Camacho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6"/>
    <s v="M"/>
    <s v="North America"/>
    <x v="16"/>
    <s v="284"/>
    <s v="North America"/>
    <s v="US"/>
    <n v="70.122"/>
    <n v="13"/>
    <n v="0"/>
  </r>
  <r>
    <s v=""/>
    <x v="5"/>
    <s v="29617"/>
    <x v="1"/>
    <s v="Camacho"/>
    <x v="9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"/>
    <x v="5"/>
    <s v="M"/>
    <s v=""/>
    <x v="5"/>
    <s v="274"/>
    <s v=""/>
    <s v=""/>
    <n v="97.091999999999999"/>
    <n v="18"/>
    <n v="0"/>
  </r>
  <r>
    <s v=""/>
    <x v="5"/>
    <s v="29617"/>
    <x v="1"/>
    <s v="Camacho"/>
    <x v="9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x v="16"/>
    <s v="M"/>
    <s v="North America"/>
    <x v="16"/>
    <s v="284"/>
    <s v="North America"/>
    <s v="US"/>
    <n v="32.363999999999997"/>
    <n v="6"/>
    <n v="0"/>
  </r>
  <r>
    <s v=""/>
    <x v="5"/>
    <s v="29617"/>
    <x v="1"/>
    <s v="Camacho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"/>
    <x v="5"/>
    <s v="M"/>
    <s v=""/>
    <x v="5"/>
    <s v="274"/>
    <s v=""/>
    <s v=""/>
    <n v="64.787999999999997"/>
    <n v="2"/>
    <n v="0"/>
  </r>
  <r>
    <s v=""/>
    <x v="5"/>
    <s v="29617"/>
    <x v="1"/>
    <s v="Camacho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6"/>
    <s v="M"/>
    <s v="North America"/>
    <x v="16"/>
    <s v="284"/>
    <s v="North America"/>
    <s v="US"/>
    <n v="97.182000000000002"/>
    <n v="3"/>
    <n v="0"/>
  </r>
  <r>
    <s v=""/>
    <x v="5"/>
    <s v="29617"/>
    <x v="1"/>
    <s v="Camacho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"/>
    <x v="5"/>
    <s v="M"/>
    <s v=""/>
    <x v="5"/>
    <s v="274"/>
    <s v=""/>
    <s v=""/>
    <n v="161.97"/>
    <n v="5"/>
    <n v="0"/>
  </r>
  <r>
    <s v=""/>
    <x v="5"/>
    <s v="29617"/>
    <x v="1"/>
    <s v="Camacho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"/>
    <x v="5"/>
    <s v="M"/>
    <s v=""/>
    <x v="5"/>
    <s v="274"/>
    <s v=""/>
    <s v=""/>
    <n v="530.22500000000002"/>
    <n v="17"/>
    <n v="0.02"/>
  </r>
  <r>
    <s v=""/>
    <x v="5"/>
    <s v="29617"/>
    <x v="1"/>
    <s v="Camacho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6"/>
    <s v="M"/>
    <s v="North America"/>
    <x v="16"/>
    <s v="284"/>
    <s v="North America"/>
    <s v="US"/>
    <n v="259.15199999999999"/>
    <n v="8"/>
    <n v="0"/>
  </r>
  <r>
    <s v=""/>
    <x v="5"/>
    <s v="29617"/>
    <x v="1"/>
    <s v="Camacho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"/>
    <x v="5"/>
    <s v="M"/>
    <s v=""/>
    <x v="5"/>
    <s v="274"/>
    <s v=""/>
    <s v=""/>
    <n v="288.64800000000002"/>
    <n v="4"/>
    <n v="0"/>
  </r>
  <r>
    <s v=""/>
    <x v="5"/>
    <s v="29617"/>
    <x v="1"/>
    <s v="Camacho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5"/>
    <s v="F"/>
    <s v="North America"/>
    <x v="15"/>
    <s v="280"/>
    <s v="North America"/>
    <s v="US"/>
    <n v="196.80539999999999"/>
    <n v="3"/>
    <n v="0"/>
  </r>
  <r>
    <s v=""/>
    <x v="5"/>
    <s v="29617"/>
    <x v="1"/>
    <s v="Camacho"/>
    <x v="9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"/>
    <x v="5"/>
    <s v="M"/>
    <s v=""/>
    <x v="5"/>
    <s v="274"/>
    <s v=""/>
    <s v=""/>
    <n v="157.91999999999999"/>
    <n v="5"/>
    <n v="0"/>
  </r>
  <r>
    <s v=""/>
    <x v="5"/>
    <s v="29617"/>
    <x v="1"/>
    <s v="Camacho"/>
    <x v="9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"/>
    <x v="5"/>
    <s v="M"/>
    <s v=""/>
    <x v="5"/>
    <s v="274"/>
    <s v=""/>
    <s v=""/>
    <n v="2576.6999999999998"/>
    <n v="3"/>
    <n v="0"/>
  </r>
  <r>
    <s v=""/>
    <x v="5"/>
    <s v="29617"/>
    <x v="1"/>
    <s v="Camacho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"/>
    <x v="5"/>
    <s v="M"/>
    <s v=""/>
    <x v="5"/>
    <s v="274"/>
    <s v=""/>
    <s v=""/>
    <n v="1820.9880000000001"/>
    <n v="9"/>
    <n v="0"/>
  </r>
  <r>
    <s v=""/>
    <x v="5"/>
    <s v="29617"/>
    <x v="1"/>
    <s v="Camacho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5"/>
    <s v="F"/>
    <s v="North America"/>
    <x v="15"/>
    <s v="280"/>
    <s v="North America"/>
    <s v="US"/>
    <n v="2337.6226000000001"/>
    <n v="13"/>
    <n v="0"/>
  </r>
  <r>
    <s v=""/>
    <x v="5"/>
    <s v="29617"/>
    <x v="1"/>
    <s v="Camacho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6"/>
    <s v="M"/>
    <s v="North America"/>
    <x v="16"/>
    <s v="284"/>
    <s v="North America"/>
    <s v="US"/>
    <n v="2869.4358000000002"/>
    <n v="15"/>
    <n v="0"/>
  </r>
  <r>
    <s v=""/>
    <x v="5"/>
    <s v="29617"/>
    <x v="1"/>
    <s v="Camacho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"/>
    <x v="5"/>
    <s v="M"/>
    <s v=""/>
    <x v="5"/>
    <s v="274"/>
    <s v=""/>
    <s v=""/>
    <n v="809.32799999999997"/>
    <n v="4"/>
    <n v="0"/>
  </r>
  <r>
    <s v=""/>
    <x v="5"/>
    <s v="29617"/>
    <x v="1"/>
    <s v="Camacho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5"/>
    <s v="F"/>
    <s v="North America"/>
    <x v="15"/>
    <s v="280"/>
    <s v="North America"/>
    <s v="US"/>
    <n v="183.93819999999999"/>
    <n v="1"/>
    <n v="0"/>
  </r>
  <r>
    <s v=""/>
    <x v="5"/>
    <s v="29617"/>
    <x v="1"/>
    <s v="Camacho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5"/>
    <s v="F"/>
    <s v="North America"/>
    <x v="15"/>
    <s v="280"/>
    <s v="North America"/>
    <s v="US"/>
    <n v="198.036"/>
    <n v="1"/>
    <n v="0"/>
  </r>
  <r>
    <s v=""/>
    <x v="5"/>
    <s v="29617"/>
    <x v="1"/>
    <s v="Camacho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6"/>
    <s v="M"/>
    <s v="North America"/>
    <x v="16"/>
    <s v="284"/>
    <s v="North America"/>
    <s v="US"/>
    <n v="594.10799999999995"/>
    <n v="3"/>
    <n v="0"/>
  </r>
  <r>
    <s v=""/>
    <x v="5"/>
    <s v="29617"/>
    <x v="1"/>
    <s v="Camacho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5"/>
    <s v="F"/>
    <s v="North America"/>
    <x v="15"/>
    <s v="280"/>
    <s v="North America"/>
    <s v="US"/>
    <n v="202.61699999999999"/>
    <n v="3"/>
    <n v="0"/>
  </r>
  <r>
    <s v=""/>
    <x v="5"/>
    <s v="29617"/>
    <x v="1"/>
    <s v="Camacho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6"/>
    <s v="M"/>
    <s v="North America"/>
    <x v="16"/>
    <s v="284"/>
    <s v="North America"/>
    <s v="US"/>
    <n v="472.77300000000002"/>
    <n v="7"/>
    <n v="0"/>
  </r>
  <r>
    <s v=""/>
    <x v="5"/>
    <s v="29617"/>
    <x v="1"/>
    <s v="Camacho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5"/>
    <s v="F"/>
    <s v="North America"/>
    <x v="15"/>
    <s v="280"/>
    <s v="North America"/>
    <s v="US"/>
    <n v="298.06200000000001"/>
    <n v="2"/>
    <n v="0"/>
  </r>
  <r>
    <s v=""/>
    <x v="5"/>
    <s v="29617"/>
    <x v="1"/>
    <s v="Camacho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6"/>
    <s v="M"/>
    <s v="North America"/>
    <x v="16"/>
    <s v="284"/>
    <s v="North America"/>
    <s v="US"/>
    <n v="745.15499999999997"/>
    <n v="5"/>
    <n v="0"/>
  </r>
  <r>
    <s v=""/>
    <x v="5"/>
    <s v="29617"/>
    <x v="1"/>
    <s v="Camacho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"/>
    <x v="5"/>
    <s v="M"/>
    <s v=""/>
    <x v="5"/>
    <s v="274"/>
    <s v=""/>
    <s v=""/>
    <n v="3435.6"/>
    <n v="4"/>
    <n v="0"/>
  </r>
  <r>
    <s v=""/>
    <x v="5"/>
    <s v="29617"/>
    <x v="1"/>
    <s v="Camacho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"/>
    <x v="5"/>
    <s v="M"/>
    <s v=""/>
    <x v="5"/>
    <s v="274"/>
    <s v=""/>
    <s v=""/>
    <n v="2576.6999999999998"/>
    <n v="3"/>
    <n v="0"/>
  </r>
  <r>
    <s v=""/>
    <x v="5"/>
    <s v="29617"/>
    <x v="1"/>
    <s v="Camacho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5"/>
    <s v="F"/>
    <s v="North America"/>
    <x v="15"/>
    <s v="280"/>
    <s v="North America"/>
    <s v="US"/>
    <n v="1729.019"/>
    <n v="9"/>
    <n v="0"/>
  </r>
  <r>
    <s v=""/>
    <x v="5"/>
    <s v="29617"/>
    <x v="1"/>
    <s v="Camacho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6"/>
    <s v="M"/>
    <s v="North America"/>
    <x v="16"/>
    <s v="284"/>
    <s v="North America"/>
    <s v="US"/>
    <n v="1011.66"/>
    <n v="5"/>
    <n v="0"/>
  </r>
  <r>
    <s v=""/>
    <x v="5"/>
    <s v="29617"/>
    <x v="1"/>
    <s v="Camacho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5"/>
    <s v="F"/>
    <s v="North America"/>
    <x v="15"/>
    <s v="280"/>
    <s v="North America"/>
    <s v="US"/>
    <n v="202.33199999999999"/>
    <n v="1"/>
    <n v="0"/>
  </r>
  <r>
    <s v=""/>
    <x v="5"/>
    <s v="29617"/>
    <x v="1"/>
    <s v="Camacho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5"/>
    <s v="F"/>
    <s v="North America"/>
    <x v="15"/>
    <s v="280"/>
    <s v="North America"/>
    <s v="US"/>
    <n v="1324.355"/>
    <n v="7"/>
    <n v="0"/>
  </r>
  <r>
    <s v=""/>
    <x v="5"/>
    <s v="29617"/>
    <x v="1"/>
    <s v="Camacho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6"/>
    <s v="M"/>
    <s v="North America"/>
    <x v="16"/>
    <s v="284"/>
    <s v="North America"/>
    <s v="US"/>
    <n v="1011.66"/>
    <n v="5"/>
    <n v="0"/>
  </r>
  <r>
    <s v=""/>
    <x v="5"/>
    <s v="29617"/>
    <x v="1"/>
    <s v="Camacho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5"/>
    <s v="F"/>
    <s v="North America"/>
    <x v="15"/>
    <s v="280"/>
    <s v="North America"/>
    <s v="US"/>
    <n v="606.99599999999998"/>
    <n v="3"/>
    <n v="0"/>
  </r>
  <r>
    <s v=""/>
    <x v="5"/>
    <s v="29617"/>
    <x v="1"/>
    <s v="Camacho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6"/>
    <s v="M"/>
    <s v="North America"/>
    <x v="16"/>
    <s v="284"/>
    <s v="North America"/>
    <s v="US"/>
    <n v="404.66399999999999"/>
    <n v="2"/>
    <n v="0"/>
  </r>
  <r>
    <s v=""/>
    <x v="5"/>
    <s v="29617"/>
    <x v="1"/>
    <s v="Camacho"/>
    <x v="9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x v="15"/>
    <s v="F"/>
    <s v="North America"/>
    <x v="15"/>
    <s v="280"/>
    <s v="North America"/>
    <s v="US"/>
    <n v="1070.694"/>
    <n v="3"/>
    <n v="0"/>
  </r>
  <r>
    <s v=""/>
    <x v="5"/>
    <s v="29617"/>
    <x v="1"/>
    <s v="Camacho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"/>
    <x v="5"/>
    <s v="M"/>
    <s v=""/>
    <x v="5"/>
    <s v="274"/>
    <s v=""/>
    <s v=""/>
    <n v="728.91"/>
    <n v="15"/>
    <n v="0"/>
  </r>
  <r>
    <s v=""/>
    <x v="5"/>
    <s v="29617"/>
    <x v="1"/>
    <s v="Camacho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6"/>
    <s v="M"/>
    <s v="North America"/>
    <x v="16"/>
    <s v="284"/>
    <s v="North America"/>
    <s v="US"/>
    <n v="145.78200000000001"/>
    <n v="3"/>
    <n v="0"/>
  </r>
  <r>
    <s v=""/>
    <x v="5"/>
    <s v="29617"/>
    <x v="1"/>
    <s v="Camacho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"/>
    <x v="5"/>
    <s v="M"/>
    <s v=""/>
    <x v="5"/>
    <s v="274"/>
    <s v=""/>
    <s v=""/>
    <n v="267.23399999999998"/>
    <n v="11"/>
    <n v="0"/>
  </r>
  <r>
    <s v=""/>
    <x v="5"/>
    <s v="29617"/>
    <x v="1"/>
    <s v="Camacho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6"/>
    <s v="M"/>
    <s v="North America"/>
    <x v="16"/>
    <s v="284"/>
    <s v="North America"/>
    <s v="US"/>
    <n v="267.23399999999998"/>
    <n v="11"/>
    <n v="0"/>
  </r>
  <r>
    <s v=""/>
    <x v="5"/>
    <s v="29617"/>
    <x v="1"/>
    <s v="Camacho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"/>
    <x v="5"/>
    <s v="M"/>
    <s v=""/>
    <x v="5"/>
    <s v="274"/>
    <s v=""/>
    <s v=""/>
    <n v="186.27"/>
    <n v="5"/>
    <n v="0"/>
  </r>
  <r>
    <s v=""/>
    <x v="5"/>
    <s v="29617"/>
    <x v="1"/>
    <s v="Camacho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6"/>
    <s v="M"/>
    <s v="North America"/>
    <x v="16"/>
    <s v="284"/>
    <s v="North America"/>
    <s v="US"/>
    <n v="149.01599999999999"/>
    <n v="4"/>
    <n v="0"/>
  </r>
  <r>
    <s v=""/>
    <x v="5"/>
    <s v="29617"/>
    <x v="1"/>
    <s v="Camacho"/>
    <x v="9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"/>
    <x v="5"/>
    <s v="M"/>
    <s v=""/>
    <x v="5"/>
    <s v="274"/>
    <s v=""/>
    <s v=""/>
    <n v="1427.5920000000001"/>
    <n v="4"/>
    <n v="0"/>
  </r>
  <r>
    <s v=""/>
    <x v="5"/>
    <s v="29617"/>
    <x v="1"/>
    <s v="Camacho"/>
    <x v="9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5"/>
    <s v="F"/>
    <s v="North America"/>
    <x v="15"/>
    <s v="280"/>
    <s v="North America"/>
    <s v="US"/>
    <n v="324.45269999999999"/>
    <n v="1"/>
    <n v="0"/>
  </r>
  <r>
    <s v=""/>
    <x v="5"/>
    <s v="29617"/>
    <x v="1"/>
    <s v="Camacho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"/>
    <x v="5"/>
    <s v="M"/>
    <s v=""/>
    <x v="5"/>
    <s v="274"/>
    <s v=""/>
    <s v=""/>
    <n v="3925.8780000000002"/>
    <n v="11"/>
    <n v="0"/>
  </r>
  <r>
    <s v=""/>
    <x v="5"/>
    <s v="29617"/>
    <x v="1"/>
    <s v="Camacho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5"/>
    <s v="F"/>
    <s v="North America"/>
    <x v="15"/>
    <s v="280"/>
    <s v="North America"/>
    <s v="US"/>
    <n v="973.35810000000004"/>
    <n v="3"/>
    <n v="0"/>
  </r>
  <r>
    <s v=""/>
    <x v="5"/>
    <s v="29617"/>
    <x v="1"/>
    <s v="Camacho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6"/>
    <s v="M"/>
    <s v="North America"/>
    <x v="16"/>
    <s v="284"/>
    <s v="North America"/>
    <s v="US"/>
    <n v="1038.2487000000001"/>
    <n v="3"/>
    <n v="0"/>
  </r>
  <r>
    <s v=""/>
    <x v="5"/>
    <s v="29617"/>
    <x v="1"/>
    <s v="Camacho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"/>
    <x v="5"/>
    <s v="M"/>
    <s v=""/>
    <x v="5"/>
    <s v="274"/>
    <s v=""/>
    <s v=""/>
    <n v="713.79600000000005"/>
    <n v="2"/>
    <n v="0"/>
  </r>
  <r>
    <s v=""/>
    <x v="5"/>
    <s v="29617"/>
    <x v="1"/>
    <s v="Camacho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5"/>
    <s v="F"/>
    <s v="North America"/>
    <x v="15"/>
    <s v="280"/>
    <s v="North America"/>
    <s v="US"/>
    <n v="648.90539999999999"/>
    <n v="2"/>
    <n v="0"/>
  </r>
  <r>
    <s v=""/>
    <x v="5"/>
    <s v="29619"/>
    <x v="1"/>
    <s v="Cameron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792"/>
    <n v="11"/>
    <n v="0"/>
  </r>
  <r>
    <s v=""/>
    <x v="5"/>
    <s v="29619"/>
    <x v="1"/>
    <s v="Cameron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11.976000000000001"/>
    <n v="4"/>
    <n v="0"/>
  </r>
  <r>
    <s v=""/>
    <x v="5"/>
    <s v="29619"/>
    <x v="1"/>
    <s v="Cameron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14.31"/>
    <n v="3"/>
    <n v="0"/>
  </r>
  <r>
    <s v=""/>
    <x v="5"/>
    <s v="29619"/>
    <x v="1"/>
    <s v="Cameron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41.988"/>
    <n v="2"/>
    <n v="0"/>
  </r>
  <r>
    <s v=""/>
    <x v="5"/>
    <s v="29619"/>
    <x v="1"/>
    <s v="Cameron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21.119"/>
    <n v="6"/>
    <n v="0"/>
  </r>
  <r>
    <s v=""/>
    <x v="5"/>
    <s v="29619"/>
    <x v="1"/>
    <s v="Cameron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88.946"/>
    <n v="9"/>
    <n v="0"/>
  </r>
  <r>
    <s v=""/>
    <x v="5"/>
    <s v="29619"/>
    <x v="1"/>
    <s v="Cameron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40.372999999999998"/>
    <n v="2"/>
    <n v="0"/>
  </r>
  <r>
    <s v=""/>
    <x v="5"/>
    <s v="29619"/>
    <x v="1"/>
    <s v="Cameron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104.97"/>
    <n v="5"/>
    <n v="0"/>
  </r>
  <r>
    <s v=""/>
    <x v="5"/>
    <s v="29619"/>
    <x v="1"/>
    <s v="Cameron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40.372999999999998"/>
    <n v="2"/>
    <n v="0"/>
  </r>
  <r>
    <s v=""/>
    <x v="5"/>
    <s v="29619"/>
    <x v="1"/>
    <s v="Cameron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131.976"/>
    <n v="4"/>
    <n v="0"/>
  </r>
  <r>
    <s v=""/>
    <x v="5"/>
    <s v="29619"/>
    <x v="1"/>
    <s v="Cameron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58.776000000000003"/>
    <n v="4"/>
    <n v="0"/>
  </r>
  <r>
    <s v=""/>
    <x v="5"/>
    <s v="29619"/>
    <x v="1"/>
    <s v="Cameron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4.994"/>
    <n v="1"/>
    <n v="0"/>
  </r>
  <r>
    <s v=""/>
    <x v="5"/>
    <s v="29619"/>
    <x v="1"/>
    <s v="Cameron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134.982"/>
    <n v="3"/>
    <n v="0"/>
  </r>
  <r>
    <s v=""/>
    <x v="5"/>
    <s v="29619"/>
    <x v="1"/>
    <s v="Cameron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89.988"/>
    <n v="2"/>
    <n v="0"/>
  </r>
  <r>
    <s v=""/>
    <x v="5"/>
    <s v="29619"/>
    <x v="1"/>
    <s v="Cameron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76.2"/>
    <n v="2"/>
    <n v="0"/>
  </r>
  <r>
    <s v=""/>
    <x v="5"/>
    <s v="29619"/>
    <x v="1"/>
    <s v="Cameron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342.9"/>
    <n v="9"/>
    <n v="0"/>
  </r>
  <r>
    <s v=""/>
    <x v="5"/>
    <s v="29619"/>
    <x v="1"/>
    <s v="Cameron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107.988"/>
    <n v="2"/>
    <n v="0"/>
  </r>
  <r>
    <s v=""/>
    <x v="5"/>
    <s v="29619"/>
    <x v="1"/>
    <s v="Cameron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75.100999999999999"/>
    <n v="14"/>
    <n v="0"/>
  </r>
  <r>
    <s v=""/>
    <x v="5"/>
    <s v="29619"/>
    <x v="1"/>
    <s v="Cameron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5.5595"/>
    <n v="3"/>
    <n v="0"/>
  </r>
  <r>
    <s v=""/>
    <x v="5"/>
    <s v="29619"/>
    <x v="1"/>
    <s v="Cameron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415.30160000000001"/>
    <n v="14"/>
    <n v="0"/>
  </r>
  <r>
    <s v=""/>
    <x v="5"/>
    <s v="29619"/>
    <x v="1"/>
    <s v="Cameron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88.404"/>
    <n v="10"/>
    <n v="0"/>
  </r>
  <r>
    <s v=""/>
    <x v="5"/>
    <s v="29619"/>
    <x v="1"/>
    <s v="Cameron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144.58170000000001"/>
    <n v="29"/>
    <n v="0.05"/>
  </r>
  <r>
    <s v=""/>
    <x v="5"/>
    <s v="29619"/>
    <x v="1"/>
    <s v="Cameron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75.516000000000005"/>
    <n v="14"/>
    <n v="0"/>
  </r>
  <r>
    <s v=""/>
    <x v="5"/>
    <s v="29619"/>
    <x v="1"/>
    <s v="Cameron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161.97"/>
    <n v="5"/>
    <n v="0"/>
  </r>
  <r>
    <s v=""/>
    <x v="5"/>
    <s v="29619"/>
    <x v="1"/>
    <s v="Cameron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194.364"/>
    <n v="6"/>
    <n v="0"/>
  </r>
  <r>
    <s v=""/>
    <x v="5"/>
    <s v="29619"/>
    <x v="1"/>
    <s v="Cameron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202.33199999999999"/>
    <n v="1"/>
    <n v="0"/>
  </r>
  <r>
    <s v=""/>
    <x v="5"/>
    <s v="29619"/>
    <x v="1"/>
    <s v="Cameron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606.99599999999998"/>
    <n v="3"/>
    <n v="0"/>
  </r>
  <r>
    <s v=""/>
    <x v="5"/>
    <s v="29619"/>
    <x v="1"/>
    <s v="Cameron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97.176000000000002"/>
    <n v="4"/>
    <n v="0"/>
  </r>
  <r>
    <s v=""/>
    <x v="5"/>
    <s v="29619"/>
    <x v="1"/>
    <s v="Cameron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1070.694"/>
    <n v="3"/>
    <n v="0"/>
  </r>
  <r>
    <s v=""/>
    <x v="5"/>
    <s v="29619"/>
    <x v="1"/>
    <s v="Cameron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324.45269999999999"/>
    <n v="1"/>
    <n v="0"/>
  </r>
  <r>
    <s v=""/>
    <x v="5"/>
    <s v="29621"/>
    <x v="1"/>
    <s v="Campbell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6214.259"/>
    <n v="5"/>
    <n v="0"/>
  </r>
  <r>
    <s v=""/>
    <x v="5"/>
    <s v="29622"/>
    <x v="1"/>
    <s v="Campen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4"/>
    <s v="M"/>
    <s v="North America"/>
    <x v="14"/>
    <s v="283"/>
    <s v="North America"/>
    <s v="US"/>
    <n v="6792.1674000000003"/>
    <n v="7"/>
    <n v="0.35"/>
  </r>
  <r>
    <s v=""/>
    <x v="5"/>
    <s v="29622"/>
    <x v="1"/>
    <s v="Campen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4"/>
    <s v="M"/>
    <s v="North America"/>
    <x v="14"/>
    <s v="283"/>
    <s v="North America"/>
    <s v="US"/>
    <n v="15271.8298"/>
    <n v="9"/>
    <n v="0.35"/>
  </r>
  <r>
    <s v=""/>
    <x v="5"/>
    <s v="29622"/>
    <x v="1"/>
    <s v="Campen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4"/>
    <s v="M"/>
    <s v="North America"/>
    <x v="14"/>
    <s v="283"/>
    <s v="North America"/>
    <s v="US"/>
    <n v="22274.934000000001"/>
    <n v="11"/>
    <n v="0"/>
  </r>
  <r>
    <s v=""/>
    <x v="5"/>
    <s v="29622"/>
    <x v="1"/>
    <s v="Campen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4"/>
    <s v="M"/>
    <s v="North America"/>
    <x v="14"/>
    <s v="283"/>
    <s v="North America"/>
    <s v="US"/>
    <n v="15271.8298"/>
    <n v="9"/>
    <n v="0.35"/>
  </r>
  <r>
    <s v=""/>
    <x v="5"/>
    <s v="29622"/>
    <x v="1"/>
    <s v="Campen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4"/>
    <s v="M"/>
    <s v="North America"/>
    <x v="14"/>
    <s v="283"/>
    <s v="North America"/>
    <s v="US"/>
    <n v="39062.565799999997"/>
    <n v="29"/>
    <n v="0.02"/>
  </r>
  <r>
    <s v=""/>
    <x v="5"/>
    <s v="29622"/>
    <x v="1"/>
    <s v="Campen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4"/>
    <s v="M"/>
    <s v="North America"/>
    <x v="14"/>
    <s v="283"/>
    <s v="North America"/>
    <s v="US"/>
    <n v="5507.9759999999997"/>
    <n v="4"/>
    <n v="0"/>
  </r>
  <r>
    <s v=""/>
    <x v="5"/>
    <s v="29622"/>
    <x v="1"/>
    <s v="Campen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4"/>
    <s v="M"/>
    <s v="North America"/>
    <x v="14"/>
    <s v="283"/>
    <s v="North America"/>
    <s v="US"/>
    <n v="5507.9759999999997"/>
    <n v="4"/>
    <n v="0"/>
  </r>
  <r>
    <s v=""/>
    <x v="5"/>
    <s v="29622"/>
    <x v="1"/>
    <s v="Campen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4"/>
    <s v="M"/>
    <s v="North America"/>
    <x v="14"/>
    <s v="283"/>
    <s v="North America"/>
    <s v="US"/>
    <n v="647.98800000000006"/>
    <n v="2"/>
    <n v="0"/>
  </r>
  <r>
    <s v=""/>
    <x v="5"/>
    <s v="29622"/>
    <x v="1"/>
    <s v="Campen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4"/>
    <s v="M"/>
    <s v="North America"/>
    <x v="14"/>
    <s v="283"/>
    <s v="North America"/>
    <s v="US"/>
    <n v="9264.9727999999996"/>
    <n v="6"/>
    <n v="0.35"/>
  </r>
  <r>
    <s v=""/>
    <x v="5"/>
    <s v="29622"/>
    <x v="1"/>
    <s v="Campen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4"/>
    <s v="M"/>
    <s v="North America"/>
    <x v="14"/>
    <s v="283"/>
    <s v="North America"/>
    <s v="US"/>
    <n v="4079.9879999999998"/>
    <n v="2"/>
    <n v="0"/>
  </r>
  <r>
    <s v=""/>
    <x v="5"/>
    <s v="29622"/>
    <x v="1"/>
    <s v="Campen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4"/>
    <s v="M"/>
    <s v="North America"/>
    <x v="14"/>
    <s v="283"/>
    <s v="North America"/>
    <s v="US"/>
    <n v="8159.9759999999997"/>
    <n v="4"/>
    <n v="0"/>
  </r>
  <r>
    <s v=""/>
    <x v="5"/>
    <s v="29622"/>
    <x v="1"/>
    <s v="Campen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4"/>
    <s v="M"/>
    <s v="North America"/>
    <x v="14"/>
    <s v="283"/>
    <s v="North America"/>
    <s v="US"/>
    <n v="5737.4831000000004"/>
    <n v="5"/>
    <n v="0.35"/>
  </r>
  <r>
    <s v=""/>
    <x v="5"/>
    <s v="29622"/>
    <x v="1"/>
    <s v="Campen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4"/>
    <s v="M"/>
    <s v="North America"/>
    <x v="14"/>
    <s v="283"/>
    <s v="North America"/>
    <s v="US"/>
    <n v="20581.625599999999"/>
    <n v="15"/>
    <n v="0"/>
  </r>
  <r>
    <s v=""/>
    <x v="5"/>
    <s v="29622"/>
    <x v="1"/>
    <s v="Campen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4"/>
    <s v="M"/>
    <s v="North America"/>
    <x v="14"/>
    <s v="283"/>
    <s v="North America"/>
    <s v="US"/>
    <n v="9743.9580000000005"/>
    <n v="7"/>
    <n v="0"/>
  </r>
  <r>
    <s v=""/>
    <x v="5"/>
    <s v="29622"/>
    <x v="1"/>
    <s v="Campen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4"/>
    <s v="M"/>
    <s v="North America"/>
    <x v="14"/>
    <s v="283"/>
    <s v="North America"/>
    <s v="US"/>
    <n v="6959.97"/>
    <n v="5"/>
    <n v="0"/>
  </r>
  <r>
    <s v=""/>
    <x v="5"/>
    <s v="29622"/>
    <x v="1"/>
    <s v="Campen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4"/>
    <s v="M"/>
    <s v="North America"/>
    <x v="14"/>
    <s v="283"/>
    <s v="North America"/>
    <s v="US"/>
    <n v="923.38800000000003"/>
    <n v="2"/>
    <n v="0"/>
  </r>
  <r>
    <s v=""/>
    <x v="5"/>
    <s v="29622"/>
    <x v="1"/>
    <s v="Campen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4"/>
    <s v="M"/>
    <s v="North America"/>
    <x v="14"/>
    <s v="283"/>
    <s v="North America"/>
    <s v="US"/>
    <n v="1355.9760000000001"/>
    <n v="4"/>
    <n v="0"/>
  </r>
  <r>
    <s v=""/>
    <x v="5"/>
    <s v="29622"/>
    <x v="1"/>
    <s v="Campen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4"/>
    <s v="M"/>
    <s v="North America"/>
    <x v="14"/>
    <s v="283"/>
    <s v="North America"/>
    <s v="US"/>
    <n v="1355.9760000000001"/>
    <n v="4"/>
    <n v="0"/>
  </r>
  <r>
    <s v=""/>
    <x v="5"/>
    <s v="29622"/>
    <x v="1"/>
    <s v="Campen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4"/>
    <s v="M"/>
    <s v="North America"/>
    <x v="14"/>
    <s v="283"/>
    <s v="North America"/>
    <s v="US"/>
    <n v="338.99400000000003"/>
    <n v="1"/>
    <n v="0"/>
  </r>
  <r>
    <s v=""/>
    <x v="5"/>
    <s v="29622"/>
    <x v="1"/>
    <s v="Campen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4"/>
    <s v="M"/>
    <s v="North America"/>
    <x v="14"/>
    <s v="283"/>
    <s v="North America"/>
    <s v="US"/>
    <n v="677.98800000000006"/>
    <n v="2"/>
    <n v="0"/>
  </r>
  <r>
    <s v=""/>
    <x v="5"/>
    <s v="29622"/>
    <x v="1"/>
    <s v="Campen"/>
    <x v="9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x v="14"/>
    <s v="M"/>
    <s v="North America"/>
    <x v="14"/>
    <s v="283"/>
    <s v="North America"/>
    <s v="US"/>
    <n v="542.3904"/>
    <n v="4"/>
    <n v="0.4"/>
  </r>
  <r>
    <s v=""/>
    <x v="5"/>
    <s v="29622"/>
    <x v="1"/>
    <s v="Campen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4"/>
    <s v="M"/>
    <s v="North America"/>
    <x v="14"/>
    <s v="283"/>
    <s v="North America"/>
    <s v="US"/>
    <n v="45.588000000000001"/>
    <n v="2"/>
    <n v="0"/>
  </r>
  <r>
    <s v=""/>
    <x v="5"/>
    <s v="29622"/>
    <x v="1"/>
    <s v="Campen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4"/>
    <s v="M"/>
    <s v="North America"/>
    <x v="14"/>
    <s v="283"/>
    <s v="North America"/>
    <s v="US"/>
    <n v="839.88"/>
    <n v="20"/>
    <n v="0"/>
  </r>
  <r>
    <s v=""/>
    <x v="5"/>
    <s v="29622"/>
    <x v="1"/>
    <s v="Campen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4"/>
    <s v="M"/>
    <s v="North America"/>
    <x v="14"/>
    <s v="283"/>
    <s v="North America"/>
    <s v="US"/>
    <n v="125.982"/>
    <n v="3"/>
    <n v="0"/>
  </r>
  <r>
    <s v=""/>
    <x v="5"/>
    <s v="29622"/>
    <x v="1"/>
    <s v="Campen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4"/>
    <s v="M"/>
    <s v="North America"/>
    <x v="14"/>
    <s v="283"/>
    <s v="North America"/>
    <s v="US"/>
    <n v="461.93400000000003"/>
    <n v="11"/>
    <n v="0"/>
  </r>
  <r>
    <s v=""/>
    <x v="5"/>
    <s v="29622"/>
    <x v="1"/>
    <s v="Campen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10.372999999999999"/>
    <n v="2"/>
    <n v="0"/>
  </r>
  <r>
    <s v=""/>
    <x v="5"/>
    <s v="29622"/>
    <x v="1"/>
    <s v="Campen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4"/>
    <s v="M"/>
    <s v="North America"/>
    <x v="14"/>
    <s v="283"/>
    <s v="North America"/>
    <s v="US"/>
    <n v="22.8"/>
    <n v="4"/>
    <n v="0"/>
  </r>
  <r>
    <s v=""/>
    <x v="5"/>
    <s v="29622"/>
    <x v="1"/>
    <s v="Campen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4"/>
    <s v="M"/>
    <s v="North America"/>
    <x v="14"/>
    <s v="283"/>
    <s v="North America"/>
    <s v="US"/>
    <n v="437.36399999999998"/>
    <n v="6"/>
    <n v="0"/>
  </r>
  <r>
    <s v=""/>
    <x v="5"/>
    <s v="29622"/>
    <x v="1"/>
    <s v="Campen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4"/>
    <s v="M"/>
    <s v="North America"/>
    <x v="14"/>
    <s v="283"/>
    <s v="North America"/>
    <s v="US"/>
    <n v="226.75800000000001"/>
    <n v="7"/>
    <n v="0"/>
  </r>
  <r>
    <s v=""/>
    <x v="5"/>
    <s v="29622"/>
    <x v="1"/>
    <s v="Campen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4"/>
    <s v="M"/>
    <s v="North America"/>
    <x v="14"/>
    <s v="283"/>
    <s v="North America"/>
    <s v="US"/>
    <n v="267.24"/>
    <n v="10"/>
    <n v="0"/>
  </r>
  <r>
    <s v=""/>
    <x v="5"/>
    <s v="29622"/>
    <x v="1"/>
    <s v="Campen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4"/>
    <s v="M"/>
    <s v="North America"/>
    <x v="14"/>
    <s v="283"/>
    <s v="North America"/>
    <s v="US"/>
    <n v="445.82400000000001"/>
    <n v="12"/>
    <n v="0"/>
  </r>
  <r>
    <s v=""/>
    <x v="5"/>
    <s v="29622"/>
    <x v="1"/>
    <s v="Campen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4"/>
    <s v="M"/>
    <s v="North America"/>
    <x v="14"/>
    <s v="283"/>
    <s v="North America"/>
    <s v="US"/>
    <n v="157.91999999999999"/>
    <n v="5"/>
    <n v="0"/>
  </r>
  <r>
    <s v=""/>
    <x v="5"/>
    <s v="29622"/>
    <x v="1"/>
    <s v="Campen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4"/>
    <s v="M"/>
    <s v="North America"/>
    <x v="14"/>
    <s v="283"/>
    <s v="North America"/>
    <s v="US"/>
    <n v="16.271999999999998"/>
    <n v="1"/>
    <n v="0"/>
  </r>
  <r>
    <s v=""/>
    <x v="5"/>
    <s v="29622"/>
    <x v="1"/>
    <s v="Campen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4"/>
    <s v="M"/>
    <s v="North America"/>
    <x v="14"/>
    <s v="283"/>
    <s v="North America"/>
    <s v="US"/>
    <n v="399.22800000000001"/>
    <n v="17"/>
    <n v="0"/>
  </r>
  <r>
    <s v=""/>
    <x v="5"/>
    <s v="29622"/>
    <x v="1"/>
    <s v="Campen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4"/>
    <s v="M"/>
    <s v="North America"/>
    <x v="14"/>
    <s v="283"/>
    <s v="North America"/>
    <s v="US"/>
    <n v="971.976"/>
    <n v="4"/>
    <n v="0"/>
  </r>
  <r>
    <s v=""/>
    <x v="5"/>
    <s v="29622"/>
    <x v="1"/>
    <s v="Campen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4"/>
    <s v="M"/>
    <s v="North America"/>
    <x v="14"/>
    <s v="283"/>
    <s v="North America"/>
    <s v="US"/>
    <n v="526.47"/>
    <n v="5"/>
    <n v="0"/>
  </r>
  <r>
    <s v=""/>
    <x v="5"/>
    <s v="29622"/>
    <x v="1"/>
    <s v="Campen"/>
    <x v="9"/>
    <s v="North America"/>
    <s v="US"/>
    <s v="Northwest"/>
    <s v=""/>
    <s v="Components"/>
    <x v="1"/>
    <s v="256.49"/>
    <s v="ML Crankset"/>
    <s v="950"/>
    <s v="Cranksets"/>
    <s v="Components"/>
    <s v="Cranksets"/>
    <s v="ML Crankset"/>
    <s v="US"/>
    <x v="14"/>
    <s v="M"/>
    <s v="North America"/>
    <x v="14"/>
    <s v="283"/>
    <s v="North America"/>
    <s v="US"/>
    <n v="153.89400000000001"/>
    <n v="1"/>
    <n v="0"/>
  </r>
  <r>
    <s v=""/>
    <x v="5"/>
    <s v="29622"/>
    <x v="1"/>
    <s v="Campen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4"/>
    <s v="M"/>
    <s v="North America"/>
    <x v="14"/>
    <s v="283"/>
    <s v="North America"/>
    <s v="US"/>
    <n v="8527.1371999999992"/>
    <n v="11"/>
    <n v="0"/>
  </r>
  <r>
    <s v=""/>
    <x v="5"/>
    <s v="29622"/>
    <x v="1"/>
    <s v="Campen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4"/>
    <s v="M"/>
    <s v="North America"/>
    <x v="14"/>
    <s v="283"/>
    <s v="North America"/>
    <s v="US"/>
    <n v="6097.8572000000004"/>
    <n v="8"/>
    <n v="0"/>
  </r>
  <r>
    <s v=""/>
    <x v="5"/>
    <s v="29622"/>
    <x v="1"/>
    <s v="Campen"/>
    <x v="9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4"/>
    <s v="M"/>
    <s v="North America"/>
    <x v="14"/>
    <s v="283"/>
    <s v="North America"/>
    <s v="US"/>
    <n v="1619.52"/>
    <n v="2"/>
    <n v="0"/>
  </r>
  <r>
    <s v=""/>
    <x v="5"/>
    <s v="29622"/>
    <x v="1"/>
    <s v="Campen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4"/>
    <s v="M"/>
    <s v="North America"/>
    <x v="14"/>
    <s v="283"/>
    <s v="North America"/>
    <s v="US"/>
    <n v="1498.74"/>
    <n v="10"/>
    <n v="0"/>
  </r>
  <r>
    <s v=""/>
    <x v="5"/>
    <s v="29622"/>
    <x v="1"/>
    <s v="Campen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4"/>
    <s v="M"/>
    <s v="North America"/>
    <x v="14"/>
    <s v="283"/>
    <s v="North America"/>
    <s v="US"/>
    <n v="1049.1179999999999"/>
    <n v="7"/>
    <n v="0"/>
  </r>
  <r>
    <s v=""/>
    <x v="5"/>
    <s v="29622"/>
    <x v="1"/>
    <s v="Campen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4"/>
    <s v="M"/>
    <s v="North America"/>
    <x v="14"/>
    <s v="283"/>
    <s v="North America"/>
    <s v="US"/>
    <n v="449.62200000000001"/>
    <n v="3"/>
    <n v="0"/>
  </r>
  <r>
    <s v=""/>
    <x v="5"/>
    <s v="29622"/>
    <x v="1"/>
    <s v="Campen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4"/>
    <s v="M"/>
    <s v="North America"/>
    <x v="14"/>
    <s v="283"/>
    <s v="North America"/>
    <s v="US"/>
    <n v="575.1"/>
    <n v="9"/>
    <n v="0"/>
  </r>
  <r>
    <s v=""/>
    <x v="5"/>
    <s v="29622"/>
    <x v="1"/>
    <s v="Campen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4"/>
    <s v="M"/>
    <s v="North America"/>
    <x v="14"/>
    <s v="283"/>
    <s v="North America"/>
    <s v="US"/>
    <n v="63.9"/>
    <n v="1"/>
    <n v="0"/>
  </r>
  <r>
    <s v=""/>
    <x v="5"/>
    <s v="29622"/>
    <x v="1"/>
    <s v="Campen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4"/>
    <s v="M"/>
    <s v="North America"/>
    <x v="14"/>
    <s v="283"/>
    <s v="North America"/>
    <s v="US"/>
    <n v="109.29600000000001"/>
    <n v="9"/>
    <n v="0"/>
  </r>
  <r>
    <s v=""/>
    <x v="5"/>
    <s v="29622"/>
    <x v="1"/>
    <s v="Campen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4"/>
    <s v="M"/>
    <s v="North America"/>
    <x v="14"/>
    <s v="283"/>
    <s v="North America"/>
    <s v="US"/>
    <n v="713.62199999999996"/>
    <n v="13"/>
    <n v="0"/>
  </r>
  <r>
    <s v=""/>
    <x v="5"/>
    <s v="29622"/>
    <x v="1"/>
    <s v="Campen"/>
    <x v="9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x v="14"/>
    <s v="M"/>
    <s v="North America"/>
    <x v="14"/>
    <s v="283"/>
    <s v="North America"/>
    <s v="US"/>
    <n v="291.50400000000002"/>
    <n v="4"/>
    <n v="0"/>
  </r>
  <r>
    <s v=""/>
    <x v="5"/>
    <s v="29622"/>
    <x v="1"/>
    <s v="Campen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4"/>
    <s v="M"/>
    <s v="North America"/>
    <x v="14"/>
    <s v="283"/>
    <s v="North America"/>
    <s v="US"/>
    <n v="7994.7897999999996"/>
    <n v="10"/>
    <n v="0"/>
  </r>
  <r>
    <s v=""/>
    <x v="5"/>
    <s v="29622"/>
    <x v="1"/>
    <s v="Campen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4"/>
    <s v="M"/>
    <s v="North America"/>
    <x v="14"/>
    <s v="283"/>
    <s v="North America"/>
    <s v="US"/>
    <n v="5346.4795999999997"/>
    <n v="7"/>
    <n v="0"/>
  </r>
  <r>
    <s v=""/>
    <x v="5"/>
    <s v="29622"/>
    <x v="1"/>
    <s v="Campen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4"/>
    <s v="M"/>
    <s v="North America"/>
    <x v="14"/>
    <s v="283"/>
    <s v="North America"/>
    <s v="US"/>
    <n v="4093.5"/>
    <n v="5"/>
    <n v="0"/>
  </r>
  <r>
    <s v=""/>
    <x v="5"/>
    <s v="29622"/>
    <x v="1"/>
    <s v="Campen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4"/>
    <s v="M"/>
    <s v="North America"/>
    <x v="14"/>
    <s v="283"/>
    <s v="North America"/>
    <s v="US"/>
    <n v="158.43"/>
    <n v="1"/>
    <n v="0"/>
  </r>
  <r>
    <s v=""/>
    <x v="5"/>
    <s v="29622"/>
    <x v="1"/>
    <s v="Campen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4"/>
    <s v="M"/>
    <s v="North America"/>
    <x v="14"/>
    <s v="283"/>
    <s v="North America"/>
    <s v="US"/>
    <n v="2059.59"/>
    <n v="13"/>
    <n v="0"/>
  </r>
  <r>
    <s v=""/>
    <x v="5"/>
    <s v="29622"/>
    <x v="1"/>
    <s v="Campen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4"/>
    <s v="M"/>
    <s v="North America"/>
    <x v="14"/>
    <s v="283"/>
    <s v="North America"/>
    <s v="US"/>
    <n v="475.29"/>
    <n v="3"/>
    <n v="0"/>
  </r>
  <r>
    <s v=""/>
    <x v="5"/>
    <s v="29622"/>
    <x v="1"/>
    <s v="Campen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4"/>
    <s v="M"/>
    <s v="North America"/>
    <x v="14"/>
    <s v="283"/>
    <s v="North America"/>
    <s v="US"/>
    <n v="1267.44"/>
    <n v="8"/>
    <n v="0"/>
  </r>
  <r>
    <s v=""/>
    <x v="5"/>
    <s v="29622"/>
    <x v="1"/>
    <s v="Campen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4"/>
    <s v="M"/>
    <s v="North America"/>
    <x v="14"/>
    <s v="283"/>
    <s v="North America"/>
    <s v="US"/>
    <n v="1747.6320000000001"/>
    <n v="8"/>
    <n v="0"/>
  </r>
  <r>
    <s v=""/>
    <x v="5"/>
    <s v="29622"/>
    <x v="1"/>
    <s v="Campen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4"/>
    <s v="M"/>
    <s v="North America"/>
    <x v="14"/>
    <s v="283"/>
    <s v="North America"/>
    <s v="US"/>
    <n v="1529.1780000000001"/>
    <n v="7"/>
    <n v="0"/>
  </r>
  <r>
    <s v=""/>
    <x v="5"/>
    <s v="29622"/>
    <x v="1"/>
    <s v="Campen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4"/>
    <s v="M"/>
    <s v="North America"/>
    <x v="14"/>
    <s v="283"/>
    <s v="North America"/>
    <s v="US"/>
    <n v="583.12800000000004"/>
    <n v="12"/>
    <n v="0"/>
  </r>
  <r>
    <s v=""/>
    <x v="5"/>
    <s v="29622"/>
    <x v="1"/>
    <s v="Campen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4"/>
    <s v="M"/>
    <s v="North America"/>
    <x v="14"/>
    <s v="283"/>
    <s v="North America"/>
    <s v="US"/>
    <n v="24.294"/>
    <n v="1"/>
    <n v="0"/>
  </r>
  <r>
    <s v=""/>
    <x v="5"/>
    <s v="29622"/>
    <x v="1"/>
    <s v="Campen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4"/>
    <s v="M"/>
    <s v="North America"/>
    <x v="14"/>
    <s v="283"/>
    <s v="North America"/>
    <s v="US"/>
    <n v="149.01599999999999"/>
    <n v="4"/>
    <n v="0"/>
  </r>
  <r>
    <s v=""/>
    <x v="5"/>
    <s v="29623"/>
    <x v="1"/>
    <s v="Cannon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3"/>
    <s v="M"/>
    <s v="North America"/>
    <x v="13"/>
    <s v="281"/>
    <s v="North America"/>
    <s v="US"/>
    <n v="2186.73"/>
    <n v="3"/>
    <n v="0"/>
  </r>
  <r>
    <s v=""/>
    <x v="5"/>
    <s v="29623"/>
    <x v="1"/>
    <s v="Cannon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3"/>
    <s v="M"/>
    <s v="North America"/>
    <x v="13"/>
    <s v="281"/>
    <s v="North America"/>
    <s v="US"/>
    <n v="1457.82"/>
    <n v="2"/>
    <n v="0"/>
  </r>
  <r>
    <s v=""/>
    <x v="5"/>
    <s v="29623"/>
    <x v="1"/>
    <s v="Cannon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"/>
    <x v="5"/>
    <s v="M"/>
    <s v=""/>
    <x v="5"/>
    <s v="274"/>
    <s v=""/>
    <s v=""/>
    <n v="890.82"/>
    <n v="2"/>
    <n v="0"/>
  </r>
  <r>
    <s v=""/>
    <x v="5"/>
    <s v="29623"/>
    <x v="1"/>
    <s v="Cannon"/>
    <x v="6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"/>
    <x v="5"/>
    <s v="M"/>
    <s v=""/>
    <x v="5"/>
    <s v="274"/>
    <s v=""/>
    <s v=""/>
    <n v="54.942"/>
    <n v="1"/>
    <n v="0"/>
  </r>
  <r>
    <s v=""/>
    <x v="5"/>
    <s v="29623"/>
    <x v="1"/>
    <s v="Cannon"/>
    <x v="6"/>
    <s v="North America"/>
    <s v="US"/>
    <s v="Southwest"/>
    <s v=""/>
    <s v="Components"/>
    <x v="0"/>
    <s v="46.09"/>
    <s v="LL Touring Handlebars"/>
    <s v="946"/>
    <s v="Handlebars"/>
    <s v="Components"/>
    <s v="Handlebars"/>
    <s v="LL Touring Handlebars"/>
    <s v="US"/>
    <x v="13"/>
    <s v="M"/>
    <s v="North America"/>
    <x v="13"/>
    <s v="281"/>
    <s v="North America"/>
    <s v="US"/>
    <n v="55.308"/>
    <n v="2"/>
    <n v="0"/>
  </r>
  <r>
    <s v=""/>
    <x v="5"/>
    <s v="29623"/>
    <x v="1"/>
    <s v="Cannon"/>
    <x v="6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x v="13"/>
    <s v="M"/>
    <s v="North America"/>
    <x v="13"/>
    <s v="281"/>
    <s v="North America"/>
    <s v="US"/>
    <n v="48.816000000000003"/>
    <n v="3"/>
    <n v="0"/>
  </r>
  <r>
    <s v=""/>
    <x v="5"/>
    <s v="29623"/>
    <x v="1"/>
    <s v="Cannon"/>
    <x v="6"/>
    <s v="North America"/>
    <s v="US"/>
    <s v="Southwest"/>
    <s v=""/>
    <s v="Components"/>
    <x v="0"/>
    <s v="39.14"/>
    <s v="ML Touring Seat/Saddle"/>
    <s v="915"/>
    <s v="Saddles"/>
    <s v="Components"/>
    <s v="Saddles"/>
    <s v="ML Touring Seat/Saddle"/>
    <s v="US"/>
    <x v="13"/>
    <s v="M"/>
    <s v="North America"/>
    <x v="13"/>
    <s v="281"/>
    <s v="North America"/>
    <s v="US"/>
    <n v="46.968000000000004"/>
    <n v="2"/>
    <n v="0"/>
  </r>
  <r>
    <s v=""/>
    <x v="5"/>
    <s v="29623"/>
    <x v="1"/>
    <s v="Cannon"/>
    <x v="6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3"/>
    <s v="M"/>
    <s v="North America"/>
    <x v="13"/>
    <s v="281"/>
    <s v="North America"/>
    <s v="US"/>
    <n v="602.346"/>
    <n v="1"/>
    <n v="0"/>
  </r>
  <r>
    <s v=""/>
    <x v="5"/>
    <s v="29623"/>
    <x v="1"/>
    <s v="Cannon"/>
    <x v="6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"/>
    <x v="5"/>
    <s v="M"/>
    <s v=""/>
    <x v="5"/>
    <s v="274"/>
    <s v=""/>
    <s v=""/>
    <n v="1000.26"/>
    <n v="5"/>
    <n v="0"/>
  </r>
  <r>
    <s v=""/>
    <x v="5"/>
    <s v="29623"/>
    <x v="1"/>
    <s v="Cannon"/>
    <x v="6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x v="13"/>
    <s v="M"/>
    <s v="North America"/>
    <x v="13"/>
    <s v="281"/>
    <s v="North America"/>
    <s v="US"/>
    <n v="97.188000000000002"/>
    <n v="2"/>
    <n v="0"/>
  </r>
  <r>
    <s v=""/>
    <x v="5"/>
    <s v="29623"/>
    <x v="1"/>
    <s v="Cannon"/>
    <x v="6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3"/>
    <s v="M"/>
    <s v="North America"/>
    <x v="13"/>
    <s v="281"/>
    <s v="North America"/>
    <s v="US"/>
    <n v="602.346"/>
    <n v="1"/>
    <n v="0"/>
  </r>
  <r>
    <s v=""/>
    <x v="5"/>
    <s v="29623"/>
    <x v="1"/>
    <s v="Cannon"/>
    <x v="6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3"/>
    <s v="M"/>
    <s v="North America"/>
    <x v="13"/>
    <s v="281"/>
    <s v="North America"/>
    <s v="US"/>
    <n v="3011.73"/>
    <n v="5"/>
    <n v="0"/>
  </r>
  <r>
    <s v=""/>
    <x v="5"/>
    <s v="29623"/>
    <x v="1"/>
    <s v="Cannon"/>
    <x v="6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3"/>
    <s v="M"/>
    <s v="North America"/>
    <x v="13"/>
    <s v="281"/>
    <s v="North America"/>
    <s v="US"/>
    <n v="600.15599999999995"/>
    <n v="3"/>
    <n v="0"/>
  </r>
  <r>
    <s v=""/>
    <x v="5"/>
    <s v="29624"/>
    <x v="1"/>
    <s v="Cantoni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363.35700000000003"/>
    <n v="18"/>
    <n v="0"/>
  </r>
  <r>
    <s v=""/>
    <x v="5"/>
    <s v="29624"/>
    <x v="1"/>
    <s v="Cantoni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242.238"/>
    <n v="12"/>
    <n v="0"/>
  </r>
  <r>
    <s v=""/>
    <x v="5"/>
    <s v="29624"/>
    <x v="1"/>
    <s v="Cantoni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282.61099999999999"/>
    <n v="14"/>
    <n v="0"/>
  </r>
  <r>
    <s v=""/>
    <x v="5"/>
    <s v="29624"/>
    <x v="1"/>
    <s v="Cantoni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72365.185599999997"/>
    <n v="37"/>
    <n v="0.04"/>
  </r>
  <r>
    <s v=""/>
    <x v="5"/>
    <s v="29624"/>
    <x v="1"/>
    <s v="Cantoni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59470.023800000003"/>
    <n v="30"/>
    <n v="0.02"/>
  </r>
  <r>
    <s v=""/>
    <x v="5"/>
    <s v="29624"/>
    <x v="1"/>
    <s v="Cantoni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28349.916000000001"/>
    <n v="14"/>
    <n v="0"/>
  </r>
  <r>
    <s v=""/>
    <x v="5"/>
    <s v="29624"/>
    <x v="1"/>
    <s v="Cantoni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40499.879999999997"/>
    <n v="20"/>
    <n v="0"/>
  </r>
  <r>
    <s v=""/>
    <x v="5"/>
    <s v="29624"/>
    <x v="1"/>
    <s v="Cantoni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38759.885999999999"/>
    <n v="19"/>
    <n v="0"/>
  </r>
  <r>
    <s v=""/>
    <x v="5"/>
    <s v="29624"/>
    <x v="1"/>
    <s v="Cantoni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42839.874000000003"/>
    <n v="21"/>
    <n v="0"/>
  </r>
  <r>
    <s v=""/>
    <x v="5"/>
    <s v="29624"/>
    <x v="1"/>
    <s v="Cantoni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61950.537799999998"/>
    <n v="31"/>
    <n v="0.02"/>
  </r>
  <r>
    <s v=""/>
    <x v="5"/>
    <s v="29624"/>
    <x v="1"/>
    <s v="Cantoni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44879.868000000002"/>
    <n v="22"/>
    <n v="0"/>
  </r>
  <r>
    <s v=""/>
    <x v="5"/>
    <s v="29624"/>
    <x v="1"/>
    <s v="Cantoni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67.424499999999995"/>
    <n v="13"/>
    <n v="0"/>
  </r>
  <r>
    <s v=""/>
    <x v="5"/>
    <s v="29624"/>
    <x v="1"/>
    <s v="Cantoni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317.24439999999998"/>
    <n v="11"/>
    <n v="0"/>
  </r>
  <r>
    <s v=""/>
    <x v="5"/>
    <s v="29624"/>
    <x v="1"/>
    <s v="Cantoni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144.202"/>
    <n v="5"/>
    <n v="0"/>
  </r>
  <r>
    <s v=""/>
    <x v="5"/>
    <s v="29624"/>
    <x v="1"/>
    <s v="Cantoni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230.72319999999999"/>
    <n v="8"/>
    <n v="0"/>
  </r>
  <r>
    <s v=""/>
    <x v="5"/>
    <s v="29624"/>
    <x v="1"/>
    <s v="Cantoni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144.89779999999999"/>
    <n v="26"/>
    <n v="0.02"/>
  </r>
  <r>
    <s v=""/>
    <x v="5"/>
    <s v="29624"/>
    <x v="1"/>
    <s v="Cantoni"/>
    <x v="5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9"/>
    <s v="M"/>
    <s v="North America"/>
    <x v="9"/>
    <s v="279"/>
    <s v="North America"/>
    <s v="US"/>
    <n v="7861.7473"/>
    <n v="11"/>
    <n v="0"/>
  </r>
  <r>
    <s v=""/>
    <x v="5"/>
    <s v="29624"/>
    <x v="1"/>
    <s v="Cantoni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4288.2258000000002"/>
    <n v="6"/>
    <n v="0"/>
  </r>
  <r>
    <s v=""/>
    <x v="5"/>
    <s v="29624"/>
    <x v="1"/>
    <s v="Cantoni"/>
    <x v="5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9"/>
    <s v="M"/>
    <s v="North America"/>
    <x v="9"/>
    <s v="279"/>
    <s v="North America"/>
    <s v="US"/>
    <n v="5668.32"/>
    <n v="7"/>
    <n v="0"/>
  </r>
  <r>
    <s v=""/>
    <x v="5"/>
    <s v="29624"/>
    <x v="1"/>
    <s v="Cantoni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8671.1388000000006"/>
    <n v="12"/>
    <n v="0"/>
  </r>
  <r>
    <s v=""/>
    <x v="5"/>
    <s v="29624"/>
    <x v="1"/>
    <s v="Cantoni"/>
    <x v="5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9"/>
    <s v="M"/>
    <s v="North America"/>
    <x v="9"/>
    <s v="279"/>
    <s v="North America"/>
    <s v="US"/>
    <n v="7225.9489999999996"/>
    <n v="10"/>
    <n v="0"/>
  </r>
  <r>
    <s v=""/>
    <x v="5"/>
    <s v="29624"/>
    <x v="1"/>
    <s v="Cantoni"/>
    <x v="5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9"/>
    <s v="M"/>
    <s v="North America"/>
    <x v="9"/>
    <s v="279"/>
    <s v="North America"/>
    <s v="US"/>
    <n v="7368.3"/>
    <n v="9"/>
    <n v="0"/>
  </r>
  <r>
    <s v=""/>
    <x v="5"/>
    <s v="29626"/>
    <x v="1"/>
    <s v="Cao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2753.9879999999998"/>
    <n v="2"/>
    <n v="0"/>
  </r>
  <r>
    <s v=""/>
    <x v="5"/>
    <s v="29626"/>
    <x v="1"/>
    <s v="Cao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1229.4589000000001"/>
    <n v="1"/>
    <n v="0"/>
  </r>
  <r>
    <s v=""/>
    <x v="5"/>
    <s v="29626"/>
    <x v="1"/>
    <s v="Cao"/>
    <x v="5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x v="9"/>
    <s v="M"/>
    <s v="North America"/>
    <x v="9"/>
    <s v="279"/>
    <s v="North America"/>
    <s v="US"/>
    <n v="1295.9880000000001"/>
    <n v="2"/>
    <n v="0"/>
  </r>
  <r>
    <s v=""/>
    <x v="5"/>
    <s v="29626"/>
    <x v="1"/>
    <s v="Cao"/>
    <x v="5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x v="9"/>
    <s v="M"/>
    <s v="North America"/>
    <x v="9"/>
    <s v="279"/>
    <s v="North America"/>
    <s v="US"/>
    <n v="647.99400000000003"/>
    <n v="1"/>
    <n v="0"/>
  </r>
  <r>
    <s v=""/>
    <x v="5"/>
    <s v="29626"/>
    <x v="1"/>
    <s v="Cao"/>
    <x v="5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x v="9"/>
    <s v="M"/>
    <s v="North America"/>
    <x v="9"/>
    <s v="279"/>
    <s v="North America"/>
    <s v="US"/>
    <n v="323.99400000000003"/>
    <n v="1"/>
    <n v="0"/>
  </r>
  <r>
    <s v=""/>
    <x v="5"/>
    <s v="29626"/>
    <x v="1"/>
    <s v="Cao"/>
    <x v="5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x v="9"/>
    <s v="M"/>
    <s v="North America"/>
    <x v="9"/>
    <s v="279"/>
    <s v="North America"/>
    <s v="US"/>
    <n v="923.38800000000003"/>
    <n v="2"/>
    <n v="0"/>
  </r>
  <r>
    <s v=""/>
    <x v="5"/>
    <s v="29626"/>
    <x v="1"/>
    <s v="Cao"/>
    <x v="5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x v="9"/>
    <s v="M"/>
    <s v="North America"/>
    <x v="9"/>
    <s v="279"/>
    <s v="North America"/>
    <s v="US"/>
    <n v="67.7988"/>
    <n v="1"/>
    <n v="0.4"/>
  </r>
  <r>
    <s v=""/>
    <x v="5"/>
    <s v="29626"/>
    <x v="1"/>
    <s v="Cao"/>
    <x v="5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x v="9"/>
    <s v="M"/>
    <s v="North America"/>
    <x v="9"/>
    <s v="279"/>
    <s v="North America"/>
    <s v="US"/>
    <n v="677.98800000000006"/>
    <n v="2"/>
    <n v="0"/>
  </r>
  <r>
    <s v=""/>
    <x v="5"/>
    <s v="29626"/>
    <x v="1"/>
    <s v="Cao"/>
    <x v="5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x v="9"/>
    <s v="M"/>
    <s v="North America"/>
    <x v="9"/>
    <s v="279"/>
    <s v="North America"/>
    <s v="US"/>
    <n v="42.386699999999998"/>
    <n v="3"/>
    <n v="0"/>
  </r>
  <r>
    <s v=""/>
    <x v="5"/>
    <s v="29626"/>
    <x v="1"/>
    <s v="Cao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14.1289"/>
    <n v="1"/>
    <n v="0"/>
  </r>
  <r>
    <s v=""/>
    <x v="5"/>
    <s v="29626"/>
    <x v="1"/>
    <s v="Cao"/>
    <x v="5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x v="9"/>
    <s v="M"/>
    <s v="North America"/>
    <x v="9"/>
    <s v="279"/>
    <s v="North America"/>
    <s v="US"/>
    <n v="71.988"/>
    <n v="2"/>
    <n v="0"/>
  </r>
  <r>
    <s v=""/>
    <x v="5"/>
    <s v="29626"/>
    <x v="1"/>
    <s v="Cao"/>
    <x v="5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x v="9"/>
    <s v="M"/>
    <s v="North America"/>
    <x v="9"/>
    <s v="279"/>
    <s v="North America"/>
    <s v="US"/>
    <n v="71.988"/>
    <n v="2"/>
    <n v="0"/>
  </r>
  <r>
    <s v=""/>
    <x v="5"/>
    <s v="29626"/>
    <x v="1"/>
    <s v="Cao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83.988"/>
    <n v="2"/>
    <n v="0"/>
  </r>
  <r>
    <s v=""/>
    <x v="5"/>
    <s v="29626"/>
    <x v="1"/>
    <s v="Cao"/>
    <x v="5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US"/>
    <x v="9"/>
    <s v="M"/>
    <s v="North America"/>
    <x v="9"/>
    <s v="279"/>
    <s v="North America"/>
    <s v="US"/>
    <n v="224.97"/>
    <n v="5"/>
    <n v="0"/>
  </r>
  <r>
    <s v=""/>
    <x v="5"/>
    <s v="29626"/>
    <x v="1"/>
    <s v="Cao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9"/>
    <s v="M"/>
    <s v="North America"/>
    <x v="9"/>
    <s v="279"/>
    <s v="North America"/>
    <s v="US"/>
    <n v="107.988"/>
    <n v="2"/>
    <n v="0"/>
  </r>
  <r>
    <s v=""/>
    <x v="5"/>
    <s v="29626"/>
    <x v="1"/>
    <s v="Cao"/>
    <x v="5"/>
    <s v="North America"/>
    <s v="US"/>
    <s v="Southeast"/>
    <s v=""/>
    <s v="Components"/>
    <x v="0"/>
    <s v="148.22"/>
    <s v="LL Fork"/>
    <s v="802"/>
    <s v="Forks"/>
    <s v="Components"/>
    <s v="Forks"/>
    <s v="LL Fork"/>
    <s v="US"/>
    <x v="9"/>
    <s v="M"/>
    <s v="North America"/>
    <x v="9"/>
    <s v="279"/>
    <s v="North America"/>
    <s v="US"/>
    <n v="266.79599999999999"/>
    <n v="3"/>
    <n v="0"/>
  </r>
  <r>
    <s v=""/>
    <x v="5"/>
    <s v="29626"/>
    <x v="1"/>
    <s v="Cao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x v="9"/>
    <s v="M"/>
    <s v="North America"/>
    <x v="9"/>
    <s v="279"/>
    <s v="North America"/>
    <s v="US"/>
    <n v="26.724"/>
    <n v="1"/>
    <n v="0"/>
  </r>
  <r>
    <s v=""/>
    <x v="5"/>
    <s v="29626"/>
    <x v="1"/>
    <s v="Cao"/>
    <x v="5"/>
    <s v="North America"/>
    <s v="US"/>
    <s v="Southeast"/>
    <s v=""/>
    <s v="Components"/>
    <x v="0"/>
    <s v="124.73"/>
    <s v="HL Headset"/>
    <s v="807"/>
    <s v="Headsets"/>
    <s v="Components"/>
    <s v="Headsets"/>
    <s v="HL Headset"/>
    <s v="US"/>
    <x v="9"/>
    <s v="M"/>
    <s v="North America"/>
    <x v="9"/>
    <s v="279"/>
    <s v="North America"/>
    <s v="US"/>
    <n v="299.35199999999998"/>
    <n v="4"/>
    <n v="0"/>
  </r>
  <r>
    <s v=""/>
    <x v="5"/>
    <s v="29626"/>
    <x v="1"/>
    <s v="Cao"/>
    <x v="5"/>
    <s v="North America"/>
    <s v="US"/>
    <s v="Southeast"/>
    <s v=""/>
    <s v="Components"/>
    <x v="0"/>
    <s v="34.2"/>
    <s v="LL Headset"/>
    <s v="805"/>
    <s v="Headsets"/>
    <s v="Components"/>
    <s v="Headsets"/>
    <s v="LL Headset"/>
    <s v="US"/>
    <x v="9"/>
    <s v="M"/>
    <s v="North America"/>
    <x v="9"/>
    <s v="279"/>
    <s v="North America"/>
    <s v="US"/>
    <n v="41.04"/>
    <n v="2"/>
    <n v="0"/>
  </r>
  <r>
    <s v=""/>
    <x v="5"/>
    <s v="29626"/>
    <x v="1"/>
    <s v="Cao"/>
    <x v="5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x v="9"/>
    <s v="M"/>
    <s v="North America"/>
    <x v="9"/>
    <s v="279"/>
    <s v="North America"/>
    <s v="US"/>
    <n v="46.968000000000004"/>
    <n v="2"/>
    <n v="0"/>
  </r>
  <r>
    <s v=""/>
    <x v="5"/>
    <s v="29626"/>
    <x v="1"/>
    <s v="Cao"/>
    <x v="5"/>
    <s v="North America"/>
    <s v="US"/>
    <s v="Southea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x v="9"/>
    <s v="M"/>
    <s v="North America"/>
    <x v="9"/>
    <s v="279"/>
    <s v="North America"/>
    <s v="US"/>
    <n v="449.62200000000001"/>
    <n v="3"/>
    <n v="0"/>
  </r>
  <r>
    <s v=""/>
    <x v="5"/>
    <s v="29626"/>
    <x v="1"/>
    <s v="Cao"/>
    <x v="5"/>
    <s v="North America"/>
    <s v="US"/>
    <s v="Southea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x v="9"/>
    <s v="M"/>
    <s v="North America"/>
    <x v="9"/>
    <s v="279"/>
    <s v="North America"/>
    <s v="US"/>
    <n v="149.874"/>
    <n v="1"/>
    <n v="0"/>
  </r>
  <r>
    <s v=""/>
    <x v="5"/>
    <s v="29626"/>
    <x v="1"/>
    <s v="Cao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9"/>
    <s v="M"/>
    <s v="North America"/>
    <x v="9"/>
    <s v="279"/>
    <s v="North America"/>
    <s v="US"/>
    <n v="418.512"/>
    <n v="2"/>
    <n v="0"/>
  </r>
  <r>
    <s v=""/>
    <x v="5"/>
    <s v="29626"/>
    <x v="1"/>
    <s v="Cao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105.294"/>
    <n v="2"/>
    <n v="0"/>
  </r>
  <r>
    <s v=""/>
    <x v="5"/>
    <s v="29626"/>
    <x v="1"/>
    <s v="Cao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818.7"/>
    <n v="1"/>
    <n v="0"/>
  </r>
  <r>
    <s v=""/>
    <x v="5"/>
    <s v="29626"/>
    <x v="1"/>
    <s v="Cao"/>
    <x v="5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9"/>
    <s v="M"/>
    <s v="North America"/>
    <x v="9"/>
    <s v="279"/>
    <s v="North America"/>
    <s v="US"/>
    <n v="818.7"/>
    <n v="1"/>
    <n v="0"/>
  </r>
  <r>
    <s v=""/>
    <x v="5"/>
    <s v="29626"/>
    <x v="1"/>
    <s v="Cao"/>
    <x v="5"/>
    <s v="North America"/>
    <s v="US"/>
    <s v="Southeast"/>
    <s v=""/>
    <s v="Components"/>
    <x v="4"/>
    <s v="364.09"/>
    <s v="ML Mountain Frame-W - Silver, 38"/>
    <s v="942"/>
    <s v="Mountain Frames"/>
    <s v="Components"/>
    <s v="Mountain Frames"/>
    <s v="ML Mountain Frame-W - Silver, 38"/>
    <s v="US"/>
    <x v="9"/>
    <s v="M"/>
    <s v="North America"/>
    <x v="9"/>
    <s v="279"/>
    <s v="North America"/>
    <s v="US"/>
    <n v="655.36199999999997"/>
    <n v="3"/>
    <n v="0"/>
  </r>
  <r>
    <s v=""/>
    <x v="5"/>
    <s v="29631"/>
    <x v="1"/>
    <s v="Carmichael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3"/>
    <s v="M"/>
    <s v="North America"/>
    <x v="13"/>
    <s v="281"/>
    <s v="North America"/>
    <s v="US"/>
    <n v="10013.093999999999"/>
    <n v="7"/>
    <n v="0"/>
  </r>
  <r>
    <s v=""/>
    <x v="5"/>
    <s v="29631"/>
    <x v="1"/>
    <s v="Carmichael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3"/>
    <s v="M"/>
    <s v="North America"/>
    <x v="13"/>
    <s v="281"/>
    <s v="North America"/>
    <s v="US"/>
    <n v="1457.82"/>
    <n v="2"/>
    <n v="0"/>
  </r>
  <r>
    <s v=""/>
    <x v="5"/>
    <s v="29631"/>
    <x v="1"/>
    <s v="Carmichael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3"/>
    <s v="M"/>
    <s v="North America"/>
    <x v="13"/>
    <s v="281"/>
    <s v="North America"/>
    <s v="US"/>
    <n v="2915.64"/>
    <n v="4"/>
    <n v="0"/>
  </r>
  <r>
    <s v=""/>
    <x v="5"/>
    <s v="29631"/>
    <x v="1"/>
    <s v="Carmichael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3"/>
    <s v="M"/>
    <s v="North America"/>
    <x v="13"/>
    <s v="281"/>
    <s v="North America"/>
    <s v="US"/>
    <n v="445.41"/>
    <n v="1"/>
    <n v="0"/>
  </r>
  <r>
    <s v=""/>
    <x v="5"/>
    <s v="29631"/>
    <x v="1"/>
    <s v="Carmichael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3"/>
    <s v="M"/>
    <s v="North America"/>
    <x v="13"/>
    <s v="281"/>
    <s v="North America"/>
    <s v="US"/>
    <n v="3623.7864"/>
    <n v="3"/>
    <n v="0.2"/>
  </r>
  <r>
    <s v=""/>
    <x v="5"/>
    <s v="29631"/>
    <x v="1"/>
    <s v="Carmichael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3"/>
    <s v="M"/>
    <s v="North America"/>
    <x v="13"/>
    <s v="281"/>
    <s v="North America"/>
    <s v="US"/>
    <n v="5817.1307999999999"/>
    <n v="5"/>
    <n v="0.2"/>
  </r>
  <r>
    <s v=""/>
    <x v="5"/>
    <s v="29631"/>
    <x v="1"/>
    <s v="Carmichael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3"/>
    <s v="M"/>
    <s v="North America"/>
    <x v="13"/>
    <s v="281"/>
    <s v="North America"/>
    <s v="US"/>
    <n v="729.35889999999995"/>
    <n v="2"/>
    <n v="0.15"/>
  </r>
  <r>
    <s v=""/>
    <x v="5"/>
    <s v="29631"/>
    <x v="1"/>
    <s v="Carmichael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3"/>
    <s v="M"/>
    <s v="North America"/>
    <x v="13"/>
    <s v="281"/>
    <s v="North America"/>
    <s v="US"/>
    <n v="1620.1789000000001"/>
    <n v="4"/>
    <n v="0.15"/>
  </r>
  <r>
    <s v=""/>
    <x v="5"/>
    <s v="29631"/>
    <x v="1"/>
    <s v="Carmichael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3"/>
    <s v="M"/>
    <s v="North America"/>
    <x v="13"/>
    <s v="281"/>
    <s v="North America"/>
    <s v="US"/>
    <n v="145.78800000000001"/>
    <n v="2"/>
    <n v="0"/>
  </r>
  <r>
    <s v=""/>
    <x v="5"/>
    <s v="29631"/>
    <x v="1"/>
    <s v="Carmichael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3"/>
    <s v="M"/>
    <s v="North America"/>
    <x v="13"/>
    <s v="281"/>
    <s v="North America"/>
    <s v="US"/>
    <n v="63.9"/>
    <n v="1"/>
    <n v="0"/>
  </r>
  <r>
    <s v=""/>
    <x v="5"/>
    <s v="29631"/>
    <x v="1"/>
    <s v="Carmichael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3"/>
    <s v="M"/>
    <s v="North America"/>
    <x v="13"/>
    <s v="281"/>
    <s v="North America"/>
    <s v="US"/>
    <n v="12.144"/>
    <n v="1"/>
    <n v="0"/>
  </r>
  <r>
    <s v=""/>
    <x v="5"/>
    <s v="29632"/>
    <x v="1"/>
    <s v="Carmody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4"/>
    <s v="M"/>
    <s v="North America"/>
    <x v="14"/>
    <s v="283"/>
    <s v="North America"/>
    <s v="US"/>
    <n v="8099.9759999999997"/>
    <n v="4"/>
    <n v="0"/>
  </r>
  <r>
    <s v=""/>
    <x v="5"/>
    <s v="29632"/>
    <x v="1"/>
    <s v="Carmody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4"/>
    <s v="M"/>
    <s v="North America"/>
    <x v="14"/>
    <s v="283"/>
    <s v="North America"/>
    <s v="US"/>
    <n v="2024.9939999999999"/>
    <n v="1"/>
    <n v="0"/>
  </r>
  <r>
    <s v=""/>
    <x v="5"/>
    <s v="29632"/>
    <x v="1"/>
    <s v="Carmody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4"/>
    <s v="M"/>
    <s v="North America"/>
    <x v="14"/>
    <s v="283"/>
    <s v="North America"/>
    <s v="US"/>
    <n v="4049.9879999999998"/>
    <n v="2"/>
    <n v="0"/>
  </r>
  <r>
    <s v=""/>
    <x v="5"/>
    <s v="29632"/>
    <x v="1"/>
    <s v="Carmody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4"/>
    <s v="M"/>
    <s v="North America"/>
    <x v="14"/>
    <s v="283"/>
    <s v="North America"/>
    <s v="US"/>
    <n v="6074.982"/>
    <n v="3"/>
    <n v="0"/>
  </r>
  <r>
    <s v=""/>
    <x v="5"/>
    <s v="29632"/>
    <x v="1"/>
    <s v="Carmody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4"/>
    <s v="M"/>
    <s v="North America"/>
    <x v="14"/>
    <s v="283"/>
    <s v="North America"/>
    <s v="US"/>
    <n v="8712.4743999999992"/>
    <n v="5"/>
    <n v="0.35"/>
  </r>
  <r>
    <s v=""/>
    <x v="5"/>
    <s v="29632"/>
    <x v="1"/>
    <s v="Carmody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4"/>
    <s v="M"/>
    <s v="North America"/>
    <x v="14"/>
    <s v="283"/>
    <s v="North America"/>
    <s v="US"/>
    <n v="4632.4863999999998"/>
    <n v="3"/>
    <n v="0.35"/>
  </r>
  <r>
    <s v=""/>
    <x v="5"/>
    <s v="29632"/>
    <x v="1"/>
    <s v="Carmody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4"/>
    <s v="M"/>
    <s v="North America"/>
    <x v="14"/>
    <s v="283"/>
    <s v="North America"/>
    <s v="US"/>
    <n v="6672.4804000000004"/>
    <n v="4"/>
    <n v="0.35"/>
  </r>
  <r>
    <s v=""/>
    <x v="5"/>
    <s v="29632"/>
    <x v="1"/>
    <s v="Carmody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4"/>
    <s v="M"/>
    <s v="North America"/>
    <x v="14"/>
    <s v="283"/>
    <s v="North America"/>
    <s v="US"/>
    <n v="4632.4863999999998"/>
    <n v="3"/>
    <n v="0.35"/>
  </r>
  <r>
    <s v=""/>
    <x v="5"/>
    <s v="29632"/>
    <x v="1"/>
    <s v="Carmody"/>
    <x v="9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x v="14"/>
    <s v="M"/>
    <s v="North America"/>
    <x v="14"/>
    <s v="283"/>
    <s v="North America"/>
    <s v="US"/>
    <n v="17.100000000000001"/>
    <n v="3"/>
    <n v="0"/>
  </r>
  <r>
    <s v=""/>
    <x v="5"/>
    <s v="29632"/>
    <x v="1"/>
    <s v="Carmody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4"/>
    <s v="M"/>
    <s v="North America"/>
    <x v="14"/>
    <s v="283"/>
    <s v="North America"/>
    <s v="US"/>
    <n v="28.5"/>
    <n v="5"/>
    <n v="0"/>
  </r>
  <r>
    <s v=""/>
    <x v="5"/>
    <s v="29633"/>
    <x v="1"/>
    <s v="Carnes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14.97"/>
    <n v="5"/>
    <n v="0"/>
  </r>
  <r>
    <s v=""/>
    <x v="5"/>
    <s v="29633"/>
    <x v="1"/>
    <s v="Carnes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939.58799999999997"/>
    <n v="2"/>
    <n v="0"/>
  </r>
  <r>
    <s v=""/>
    <x v="5"/>
    <s v="29633"/>
    <x v="1"/>
    <s v="Carnes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7046.91"/>
    <n v="15"/>
    <n v="0"/>
  </r>
  <r>
    <s v=""/>
    <x v="5"/>
    <s v="29633"/>
    <x v="1"/>
    <s v="Carnes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1409.3820000000001"/>
    <n v="3"/>
    <n v="0"/>
  </r>
  <r>
    <s v=""/>
    <x v="5"/>
    <s v="29633"/>
    <x v="1"/>
    <s v="Carnes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536.8876"/>
    <n v="8"/>
    <n v="0.3"/>
  </r>
  <r>
    <s v=""/>
    <x v="5"/>
    <s v="29633"/>
    <x v="1"/>
    <s v="Carnes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879.1759999999999"/>
    <n v="4"/>
    <n v="0"/>
  </r>
  <r>
    <s v=""/>
    <x v="5"/>
    <s v="29633"/>
    <x v="1"/>
    <s v="Carnes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14288.316000000001"/>
    <n v="14"/>
    <n v="0"/>
  </r>
  <r>
    <s v=""/>
    <x v="5"/>
    <s v="29633"/>
    <x v="1"/>
    <s v="Carnes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38.1"/>
    <n v="1"/>
    <n v="0"/>
  </r>
  <r>
    <s v=""/>
    <x v="5"/>
    <s v="29633"/>
    <x v="1"/>
    <s v="Carnes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5.3940000000000001"/>
    <n v="1"/>
    <n v="0"/>
  </r>
  <r>
    <s v=""/>
    <x v="5"/>
    <s v="29633"/>
    <x v="1"/>
    <s v="Carnes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59.988"/>
    <n v="2"/>
    <n v="0"/>
  </r>
  <r>
    <s v=""/>
    <x v="5"/>
    <s v="29633"/>
    <x v="1"/>
    <s v="Carnes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193.98169999999999"/>
    <n v="41"/>
    <n v="0.1"/>
  </r>
  <r>
    <s v=""/>
    <x v="5"/>
    <s v="29633"/>
    <x v="1"/>
    <s v="Carnes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86.304000000000002"/>
    <n v="16"/>
    <n v="0"/>
  </r>
  <r>
    <s v=""/>
    <x v="5"/>
    <s v="29633"/>
    <x v="1"/>
    <s v="Carnes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202.33199999999999"/>
    <n v="1"/>
    <n v="0"/>
  </r>
  <r>
    <s v=""/>
    <x v="5"/>
    <s v="29633"/>
    <x v="1"/>
    <s v="Carnes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735.75279999999998"/>
    <n v="4"/>
    <n v="0"/>
  </r>
  <r>
    <s v=""/>
    <x v="5"/>
    <s v="29633"/>
    <x v="1"/>
    <s v="Carnes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270.15600000000001"/>
    <n v="4"/>
    <n v="0"/>
  </r>
  <r>
    <s v=""/>
    <x v="5"/>
    <s v="29633"/>
    <x v="1"/>
    <s v="Carnes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404.66399999999999"/>
    <n v="2"/>
    <n v="0"/>
  </r>
  <r>
    <s v=""/>
    <x v="5"/>
    <s v="29633"/>
    <x v="1"/>
    <s v="Carnes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202.33199999999999"/>
    <n v="1"/>
    <n v="0"/>
  </r>
  <r>
    <s v=""/>
    <x v="5"/>
    <s v="29633"/>
    <x v="1"/>
    <s v="Carnes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194.376"/>
    <n v="4"/>
    <n v="0"/>
  </r>
  <r>
    <s v=""/>
    <x v="5"/>
    <s v="29633"/>
    <x v="1"/>
    <s v="Carnes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121.47"/>
    <n v="5"/>
    <n v="0"/>
  </r>
  <r>
    <s v=""/>
    <x v="5"/>
    <s v="29633"/>
    <x v="1"/>
    <s v="Carnes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56.89800000000002"/>
    <n v="1"/>
    <n v="0"/>
  </r>
  <r>
    <s v=""/>
    <x v="5"/>
    <s v="29633"/>
    <x v="1"/>
    <s v="Carnes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973.35810000000004"/>
    <n v="3"/>
    <n v="0"/>
  </r>
  <r>
    <s v=""/>
    <x v="5"/>
    <s v="29635"/>
    <x v="1"/>
    <s v="Caron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792"/>
    <n v="11"/>
    <n v="0"/>
  </r>
  <r>
    <s v=""/>
    <x v="5"/>
    <s v="29635"/>
    <x v="1"/>
    <s v="Caron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14.97"/>
    <n v="5"/>
    <n v="0"/>
  </r>
  <r>
    <s v=""/>
    <x v="5"/>
    <s v="29635"/>
    <x v="1"/>
    <s v="Caron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14.31"/>
    <n v="3"/>
    <n v="0"/>
  </r>
  <r>
    <s v=""/>
    <x v="5"/>
    <s v="29635"/>
    <x v="1"/>
    <s v="Caron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41.988"/>
    <n v="2"/>
    <n v="0"/>
  </r>
  <r>
    <s v=""/>
    <x v="5"/>
    <s v="29635"/>
    <x v="1"/>
    <s v="Caro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0.372999999999998"/>
    <n v="2"/>
    <n v="0"/>
  </r>
  <r>
    <s v=""/>
    <x v="5"/>
    <s v="29635"/>
    <x v="1"/>
    <s v="Caro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83.975999999999999"/>
    <n v="4"/>
    <n v="0"/>
  </r>
  <r>
    <s v=""/>
    <x v="5"/>
    <s v="29635"/>
    <x v="1"/>
    <s v="Caron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60.5595"/>
    <n v="3"/>
    <n v="0"/>
  </r>
  <r>
    <s v=""/>
    <x v="5"/>
    <s v="29635"/>
    <x v="1"/>
    <s v="Caron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83.975999999999999"/>
    <n v="4"/>
    <n v="0"/>
  </r>
  <r>
    <s v=""/>
    <x v="5"/>
    <s v="29635"/>
    <x v="1"/>
    <s v="Caron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98.981999999999999"/>
    <n v="3"/>
    <n v="0"/>
  </r>
  <r>
    <s v=""/>
    <x v="5"/>
    <s v="29635"/>
    <x v="1"/>
    <s v="Caron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7819.3586999999998"/>
    <n v="6"/>
    <n v="0"/>
  </r>
  <r>
    <s v=""/>
    <x v="5"/>
    <s v="29635"/>
    <x v="1"/>
    <s v="Caron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3688.3766999999998"/>
    <n v="3"/>
    <n v="0"/>
  </r>
  <r>
    <s v=""/>
    <x v="5"/>
    <s v="29635"/>
    <x v="1"/>
    <s v="Caron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1376.9939999999999"/>
    <n v="1"/>
    <n v="0"/>
  </r>
  <r>
    <s v=""/>
    <x v="5"/>
    <s v="29635"/>
    <x v="1"/>
    <s v="Caron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1242.8517999999999"/>
    <n v="1"/>
    <n v="0"/>
  </r>
  <r>
    <s v=""/>
    <x v="5"/>
    <s v="29635"/>
    <x v="1"/>
    <s v="Caron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3728.5554000000002"/>
    <n v="3"/>
    <n v="0"/>
  </r>
  <r>
    <s v=""/>
    <x v="5"/>
    <s v="29635"/>
    <x v="1"/>
    <s v="Caron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159.55799999999999"/>
    <n v="7"/>
    <n v="0"/>
  </r>
  <r>
    <s v=""/>
    <x v="5"/>
    <s v="29635"/>
    <x v="1"/>
    <s v="Caron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68.382000000000005"/>
    <n v="3"/>
    <n v="0"/>
  </r>
  <r>
    <s v=""/>
    <x v="5"/>
    <s v="29635"/>
    <x v="1"/>
    <s v="Caron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182.352"/>
    <n v="8"/>
    <n v="0"/>
  </r>
  <r>
    <s v=""/>
    <x v="5"/>
    <s v="29635"/>
    <x v="1"/>
    <s v="Caron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45.588000000000001"/>
    <n v="2"/>
    <n v="0"/>
  </r>
  <r>
    <s v=""/>
    <x v="5"/>
    <s v="29635"/>
    <x v="1"/>
    <s v="Caron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68.382000000000005"/>
    <n v="3"/>
    <n v="0"/>
  </r>
  <r>
    <s v=""/>
    <x v="5"/>
    <s v="29635"/>
    <x v="1"/>
    <s v="Caron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113.97"/>
    <n v="5"/>
    <n v="0"/>
  </r>
  <r>
    <s v=""/>
    <x v="5"/>
    <s v="29635"/>
    <x v="1"/>
    <s v="Caron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88.164000000000001"/>
    <n v="6"/>
    <n v="0"/>
  </r>
  <r>
    <s v=""/>
    <x v="5"/>
    <s v="29635"/>
    <x v="1"/>
    <s v="Caron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167.976"/>
    <n v="4"/>
    <n v="0"/>
  </r>
  <r>
    <s v=""/>
    <x v="5"/>
    <s v="29635"/>
    <x v="1"/>
    <s v="Caron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671.904"/>
    <n v="16"/>
    <n v="0"/>
  </r>
  <r>
    <s v=""/>
    <x v="5"/>
    <s v="29635"/>
    <x v="1"/>
    <s v="Caron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269.964"/>
    <n v="6"/>
    <n v="0"/>
  </r>
  <r>
    <s v=""/>
    <x v="5"/>
    <s v="29635"/>
    <x v="1"/>
    <s v="Caron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44.994"/>
    <n v="1"/>
    <n v="0"/>
  </r>
  <r>
    <s v=""/>
    <x v="5"/>
    <s v="29635"/>
    <x v="1"/>
    <s v="Caron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404.94600000000003"/>
    <n v="9"/>
    <n v="0"/>
  </r>
  <r>
    <s v=""/>
    <x v="5"/>
    <s v="29635"/>
    <x v="1"/>
    <s v="Caron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76.2"/>
    <n v="2"/>
    <n v="0"/>
  </r>
  <r>
    <s v=""/>
    <x v="5"/>
    <s v="29635"/>
    <x v="1"/>
    <s v="Caron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457.2"/>
    <n v="12"/>
    <n v="0"/>
  </r>
  <r>
    <s v=""/>
    <x v="5"/>
    <s v="29635"/>
    <x v="1"/>
    <s v="Caron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53.994"/>
    <n v="1"/>
    <n v="0"/>
  </r>
  <r>
    <s v=""/>
    <x v="5"/>
    <s v="29635"/>
    <x v="1"/>
    <s v="Caro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31.119"/>
    <n v="6"/>
    <n v="0"/>
  </r>
  <r>
    <s v=""/>
    <x v="5"/>
    <s v="29635"/>
    <x v="1"/>
    <s v="Caro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68.876999999999995"/>
    <n v="13"/>
    <n v="0"/>
  </r>
  <r>
    <s v=""/>
    <x v="5"/>
    <s v="29635"/>
    <x v="1"/>
    <s v="Caro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86.521199999999993"/>
    <n v="3"/>
    <n v="0"/>
  </r>
  <r>
    <s v=""/>
    <x v="5"/>
    <s v="29635"/>
    <x v="1"/>
    <s v="Caro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38.79839999999999"/>
    <n v="8"/>
    <n v="0"/>
  </r>
  <r>
    <s v=""/>
    <x v="5"/>
    <s v="29635"/>
    <x v="1"/>
    <s v="Caron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97.182000000000002"/>
    <n v="3"/>
    <n v="0"/>
  </r>
  <r>
    <s v=""/>
    <x v="5"/>
    <s v="29635"/>
    <x v="1"/>
    <s v="Caron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485.91"/>
    <n v="15"/>
    <n v="0"/>
  </r>
  <r>
    <s v=""/>
    <x v="5"/>
    <s v="29635"/>
    <x v="1"/>
    <s v="Caron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135.09800000000001"/>
    <n v="4"/>
    <n v="0"/>
  </r>
  <r>
    <s v=""/>
    <x v="5"/>
    <s v="29635"/>
    <x v="1"/>
    <s v="Caron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209.256"/>
    <n v="1"/>
    <n v="0"/>
  </r>
  <r>
    <s v=""/>
    <x v="5"/>
    <s v="29635"/>
    <x v="1"/>
    <s v="Caron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36.447000000000003"/>
    <n v="1"/>
    <n v="0"/>
  </r>
  <r>
    <s v=""/>
    <x v="5"/>
    <s v="29635"/>
    <x v="1"/>
    <s v="Caron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436.90800000000002"/>
    <n v="2"/>
    <n v="0"/>
  </r>
  <r>
    <s v=""/>
    <x v="5"/>
    <s v="29635"/>
    <x v="1"/>
    <s v="Caron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24.294"/>
    <n v="1"/>
    <n v="0"/>
  </r>
  <r>
    <s v=""/>
    <x v="5"/>
    <s v="29636"/>
    <x v="1"/>
    <s v="Carothers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5637.5280000000002"/>
    <n v="12"/>
    <n v="0"/>
  </r>
  <r>
    <s v=""/>
    <x v="5"/>
    <s v="29636"/>
    <x v="1"/>
    <s v="Carothers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939.58799999999997"/>
    <n v="2"/>
    <n v="0"/>
  </r>
  <r>
    <s v=""/>
    <x v="5"/>
    <s v="29636"/>
    <x v="1"/>
    <s v="Carothers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2842.2537000000002"/>
    <n v="8"/>
    <n v="0.3"/>
  </r>
  <r>
    <s v=""/>
    <x v="5"/>
    <s v="29636"/>
    <x v="1"/>
    <s v="Carothers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3288.558"/>
    <n v="7"/>
    <n v="0"/>
  </r>
  <r>
    <s v=""/>
    <x v="5"/>
    <s v="29636"/>
    <x v="1"/>
    <s v="Carothers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3758.3519999999999"/>
    <n v="8"/>
    <n v="0"/>
  </r>
  <r>
    <s v=""/>
    <x v="5"/>
    <s v="29636"/>
    <x v="1"/>
    <s v="Carothers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3288.558"/>
    <n v="7"/>
    <n v="0"/>
  </r>
  <r>
    <s v=""/>
    <x v="5"/>
    <s v="29636"/>
    <x v="1"/>
    <s v="Carothers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202.61699999999999"/>
    <n v="3"/>
    <n v="0"/>
  </r>
  <r>
    <s v=""/>
    <x v="5"/>
    <s v="29637"/>
    <x v="1"/>
    <s v="Carreras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3088.8"/>
    <n v="46"/>
    <n v="0.05"/>
  </r>
  <r>
    <s v=""/>
    <x v="5"/>
    <s v="29637"/>
    <x v="1"/>
    <s v="Carreras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82.097499999999997"/>
    <n v="28"/>
    <n v="0.02"/>
  </r>
  <r>
    <s v=""/>
    <x v="5"/>
    <s v="29637"/>
    <x v="1"/>
    <s v="Carreras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151.12950000000001"/>
    <n v="33"/>
    <n v="0.04"/>
  </r>
  <r>
    <s v=""/>
    <x v="5"/>
    <s v="29637"/>
    <x v="1"/>
    <s v="Carreras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95"/>
    <n v="13"/>
    <n v="0"/>
  </r>
  <r>
    <s v=""/>
    <x v="5"/>
    <s v="29637"/>
    <x v="1"/>
    <s v="Carreras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95"/>
    <n v="13"/>
    <n v="0"/>
  </r>
  <r>
    <s v=""/>
    <x v="5"/>
    <s v="29637"/>
    <x v="1"/>
    <s v="Carreras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167.916"/>
    <n v="14"/>
    <n v="0"/>
  </r>
  <r>
    <s v=""/>
    <x v="5"/>
    <s v="29637"/>
    <x v="1"/>
    <s v="Carreras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35.981999999999999"/>
    <n v="3"/>
    <n v="0"/>
  </r>
  <r>
    <s v=""/>
    <x v="5"/>
    <s v="29637"/>
    <x v="1"/>
    <s v="Carreras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1"/>
    <s v="M"/>
    <s v="North America"/>
    <x v="11"/>
    <s v="275"/>
    <s v="North America"/>
    <s v="US"/>
    <n v="23.358000000000001"/>
    <n v="17"/>
    <n v="0"/>
  </r>
  <r>
    <s v=""/>
    <x v="5"/>
    <s v="29637"/>
    <x v="1"/>
    <s v="Carreras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565.22199999999998"/>
    <n v="28"/>
    <n v="0"/>
  </r>
  <r>
    <s v=""/>
    <x v="5"/>
    <s v="29637"/>
    <x v="1"/>
    <s v="Carreras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726.71500000000003"/>
    <n v="35"/>
    <n v="0"/>
  </r>
  <r>
    <s v=""/>
    <x v="5"/>
    <s v="29637"/>
    <x v="1"/>
    <s v="Carreras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23.91649999999998"/>
    <n v="21"/>
    <n v="0"/>
  </r>
  <r>
    <s v=""/>
    <x v="5"/>
    <s v="29637"/>
    <x v="1"/>
    <s v="Carreras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990.02059999999994"/>
    <n v="52"/>
    <n v="0.12"/>
  </r>
  <r>
    <s v=""/>
    <x v="5"/>
    <s v="29637"/>
    <x v="1"/>
    <s v="Carreras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222.0515"/>
    <n v="11"/>
    <n v="0"/>
  </r>
  <r>
    <s v=""/>
    <x v="5"/>
    <s v="29637"/>
    <x v="1"/>
    <s v="Carreras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796.61530000000005"/>
    <n v="39"/>
    <n v="0.02"/>
  </r>
  <r>
    <s v=""/>
    <x v="5"/>
    <s v="29637"/>
    <x v="1"/>
    <s v="Carreras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1100.9438"/>
    <n v="34"/>
    <n v="0.02"/>
  </r>
  <r>
    <s v=""/>
    <x v="5"/>
    <s v="29637"/>
    <x v="1"/>
    <s v="Carreras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1780.4375"/>
    <n v="9"/>
    <n v="0"/>
  </r>
  <r>
    <s v=""/>
    <x v="5"/>
    <s v="29637"/>
    <x v="1"/>
    <s v="Carreras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11571.0075"/>
    <n v="8"/>
    <n v="0"/>
  </r>
  <r>
    <s v=""/>
    <x v="5"/>
    <s v="29637"/>
    <x v="1"/>
    <s v="Carreras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3926.8125"/>
    <n v="3"/>
    <n v="0"/>
  </r>
  <r>
    <s v=""/>
    <x v="5"/>
    <s v="29637"/>
    <x v="1"/>
    <s v="Carreras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8481.9150000000009"/>
    <n v="6"/>
    <n v="0"/>
  </r>
  <r>
    <s v=""/>
    <x v="5"/>
    <s v="29637"/>
    <x v="1"/>
    <s v="Carreras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308.9375"/>
    <n v="1"/>
    <n v="0"/>
  </r>
  <r>
    <s v=""/>
    <x v="5"/>
    <s v="29637"/>
    <x v="1"/>
    <s v="Carreras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2932.02"/>
    <n v="2"/>
    <n v="0"/>
  </r>
  <r>
    <s v=""/>
    <x v="5"/>
    <s v="29637"/>
    <x v="1"/>
    <s v="Carreras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5486.5227000000004"/>
    <n v="12"/>
    <n v="0"/>
  </r>
  <r>
    <s v=""/>
    <x v="5"/>
    <s v="29637"/>
    <x v="1"/>
    <s v="Carreras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2818.7640000000001"/>
    <n v="6"/>
    <n v="0"/>
  </r>
  <r>
    <s v=""/>
    <x v="5"/>
    <s v="29637"/>
    <x v="1"/>
    <s v="Carreras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4077.1406999999999"/>
    <n v="9"/>
    <n v="0"/>
  </r>
  <r>
    <s v=""/>
    <x v="5"/>
    <s v="29637"/>
    <x v="1"/>
    <s v="Carreras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939.58799999999997"/>
    <n v="2"/>
    <n v="0"/>
  </r>
  <r>
    <s v=""/>
    <x v="5"/>
    <s v="29637"/>
    <x v="1"/>
    <s v="Carreras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7265.0285000000003"/>
    <n v="16"/>
    <n v="0"/>
  </r>
  <r>
    <s v=""/>
    <x v="5"/>
    <s v="29637"/>
    <x v="1"/>
    <s v="Carreras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6280.2061999999996"/>
    <n v="14"/>
    <n v="0.02"/>
  </r>
  <r>
    <s v=""/>
    <x v="5"/>
    <s v="29637"/>
    <x v="1"/>
    <s v="Carreras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6694.5643"/>
    <n v="15"/>
    <n v="0"/>
  </r>
  <r>
    <s v=""/>
    <x v="5"/>
    <s v="29637"/>
    <x v="1"/>
    <s v="Carreras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3288.558"/>
    <n v="7"/>
    <n v="0"/>
  </r>
  <r>
    <s v=""/>
    <x v="5"/>
    <s v="29637"/>
    <x v="1"/>
    <s v="Carreras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4535.9160000000002"/>
    <n v="14"/>
    <n v="0"/>
  </r>
  <r>
    <s v=""/>
    <x v="5"/>
    <s v="29637"/>
    <x v="1"/>
    <s v="Carreras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4211.9219999999996"/>
    <n v="13"/>
    <n v="0"/>
  </r>
  <r>
    <s v=""/>
    <x v="5"/>
    <s v="29637"/>
    <x v="1"/>
    <s v="Carreras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1"/>
    <s v="M"/>
    <s v="North America"/>
    <x v="11"/>
    <s v="275"/>
    <s v="North America"/>
    <s v="US"/>
    <n v="2267.9580000000001"/>
    <n v="7"/>
    <n v="0"/>
  </r>
  <r>
    <s v=""/>
    <x v="5"/>
    <s v="29637"/>
    <x v="1"/>
    <s v="Carreras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6440.8860000000004"/>
    <n v="3"/>
    <n v="0"/>
  </r>
  <r>
    <s v=""/>
    <x v="5"/>
    <s v="29637"/>
    <x v="1"/>
    <s v="Carreras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7330.05"/>
    <n v="5"/>
    <n v="0"/>
  </r>
  <r>
    <s v=""/>
    <x v="5"/>
    <s v="29637"/>
    <x v="1"/>
    <s v="Carreras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4398.03"/>
    <n v="3"/>
    <n v="0"/>
  </r>
  <r>
    <s v=""/>
    <x v="5"/>
    <s v="29637"/>
    <x v="1"/>
    <s v="Carreras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8796.06"/>
    <n v="6"/>
    <n v="0"/>
  </r>
  <r>
    <s v=""/>
    <x v="5"/>
    <s v="29637"/>
    <x v="1"/>
    <s v="Carreras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7330.05"/>
    <n v="5"/>
    <n v="0"/>
  </r>
  <r>
    <s v=""/>
    <x v="5"/>
    <s v="29637"/>
    <x v="1"/>
    <s v="Carreras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3499.1759999999999"/>
    <n v="4"/>
    <n v="0"/>
  </r>
  <r>
    <s v=""/>
    <x v="5"/>
    <s v="29637"/>
    <x v="1"/>
    <s v="Carreras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9622.7340000000004"/>
    <n v="11"/>
    <n v="0"/>
  </r>
  <r>
    <s v=""/>
    <x v="5"/>
    <s v="29637"/>
    <x v="1"/>
    <s v="Carreras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6123.558"/>
    <n v="7"/>
    <n v="0"/>
  </r>
  <r>
    <s v=""/>
    <x v="5"/>
    <s v="29637"/>
    <x v="1"/>
    <s v="Carreras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2624.3820000000001"/>
    <n v="3"/>
    <n v="0"/>
  </r>
  <r>
    <s v=""/>
    <x v="5"/>
    <s v="29637"/>
    <x v="1"/>
    <s v="Carreras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13394.2294"/>
    <n v="30"/>
    <n v="0.02"/>
  </r>
  <r>
    <s v=""/>
    <x v="5"/>
    <s v="29637"/>
    <x v="1"/>
    <s v="Carreras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5637.5280000000002"/>
    <n v="12"/>
    <n v="0"/>
  </r>
  <r>
    <s v=""/>
    <x v="5"/>
    <s v="29637"/>
    <x v="1"/>
    <s v="Carreras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6275.1054000000004"/>
    <n v="14"/>
    <n v="0"/>
  </r>
  <r>
    <s v=""/>
    <x v="5"/>
    <s v="29637"/>
    <x v="1"/>
    <s v="Carreras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3758.3519999999999"/>
    <n v="8"/>
    <n v="0"/>
  </r>
  <r>
    <s v=""/>
    <x v="5"/>
    <s v="29637"/>
    <x v="1"/>
    <s v="Carreras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4446.2645000000002"/>
    <n v="10"/>
    <n v="0"/>
  </r>
  <r>
    <s v=""/>
    <x v="5"/>
    <s v="29637"/>
    <x v="1"/>
    <s v="Carreras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2348.9699999999998"/>
    <n v="5"/>
    <n v="0"/>
  </r>
  <r>
    <s v=""/>
    <x v="5"/>
    <s v="29637"/>
    <x v="1"/>
    <s v="Carreras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3926.1354000000001"/>
    <n v="9"/>
    <n v="0"/>
  </r>
  <r>
    <s v=""/>
    <x v="5"/>
    <s v="29637"/>
    <x v="1"/>
    <s v="Carreras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228.1459999999997"/>
    <n v="9"/>
    <n v="0"/>
  </r>
  <r>
    <s v=""/>
    <x v="5"/>
    <s v="29637"/>
    <x v="1"/>
    <s v="Carreras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4966.3936000000003"/>
    <n v="11"/>
    <n v="0"/>
  </r>
  <r>
    <s v=""/>
    <x v="5"/>
    <s v="29637"/>
    <x v="1"/>
    <s v="Carreras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348.9699999999998"/>
    <n v="5"/>
    <n v="0"/>
  </r>
  <r>
    <s v=""/>
    <x v="5"/>
    <s v="29637"/>
    <x v="1"/>
    <s v="Carreras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23902.991900000001"/>
    <n v="24"/>
    <n v="0.02"/>
  </r>
  <r>
    <s v=""/>
    <x v="5"/>
    <s v="29637"/>
    <x v="1"/>
    <s v="Carreras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7144.1580000000004"/>
    <n v="7"/>
    <n v="0"/>
  </r>
  <r>
    <s v=""/>
    <x v="5"/>
    <s v="29637"/>
    <x v="1"/>
    <s v="Carreras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29865.302"/>
    <n v="30"/>
    <n v="0.02"/>
  </r>
  <r>
    <s v=""/>
    <x v="5"/>
    <s v="29637"/>
    <x v="1"/>
    <s v="Carreras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2401.0500000000002"/>
    <n v="4"/>
    <n v="0"/>
  </r>
  <r>
    <s v=""/>
    <x v="5"/>
    <s v="29637"/>
    <x v="1"/>
    <s v="Carreras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8595.759"/>
    <n v="13"/>
    <n v="0"/>
  </r>
  <r>
    <s v=""/>
    <x v="5"/>
    <s v="29637"/>
    <x v="1"/>
    <s v="Carreras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3601.5749999999998"/>
    <n v="6"/>
    <n v="0"/>
  </r>
  <r>
    <s v=""/>
    <x v="5"/>
    <s v="29637"/>
    <x v="1"/>
    <s v="Carreras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5906.5829999999996"/>
    <n v="9"/>
    <n v="0"/>
  </r>
  <r>
    <s v=""/>
    <x v="5"/>
    <s v="29637"/>
    <x v="1"/>
    <s v="Carreras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2401.0500000000002"/>
    <n v="4"/>
    <n v="0"/>
  </r>
  <r>
    <s v=""/>
    <x v="5"/>
    <s v="29637"/>
    <x v="1"/>
    <s v="Carreras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10540.6095"/>
    <n v="16"/>
    <n v="0"/>
  </r>
  <r>
    <s v=""/>
    <x v="5"/>
    <s v="29637"/>
    <x v="1"/>
    <s v="Carreras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42.386699999999998"/>
    <n v="3"/>
    <n v="0"/>
  </r>
  <r>
    <s v=""/>
    <x v="5"/>
    <s v="29637"/>
    <x v="1"/>
    <s v="Carreras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232.84360000000001"/>
    <n v="16"/>
    <n v="0"/>
  </r>
  <r>
    <s v=""/>
    <x v="5"/>
    <s v="29637"/>
    <x v="1"/>
    <s v="Carreras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141.28899999999999"/>
    <n v="10"/>
    <n v="0"/>
  </r>
  <r>
    <s v=""/>
    <x v="5"/>
    <s v="29637"/>
    <x v="1"/>
    <s v="Carreras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451.1438"/>
    <n v="33"/>
    <n v="0.05"/>
  </r>
  <r>
    <s v=""/>
    <x v="5"/>
    <s v="29637"/>
    <x v="1"/>
    <s v="Carreras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84.773399999999995"/>
    <n v="6"/>
    <n v="0"/>
  </r>
  <r>
    <s v=""/>
    <x v="5"/>
    <s v="29637"/>
    <x v="1"/>
    <s v="Carreras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232.27850000000001"/>
    <n v="16"/>
    <n v="0"/>
  </r>
  <r>
    <s v=""/>
    <x v="5"/>
    <s v="29637"/>
    <x v="1"/>
    <s v="Carreras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251.958"/>
    <n v="7"/>
    <n v="0"/>
  </r>
  <r>
    <s v=""/>
    <x v="5"/>
    <s v="29637"/>
    <x v="1"/>
    <s v="Carreras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179.97"/>
    <n v="5"/>
    <n v="0"/>
  </r>
  <r>
    <s v=""/>
    <x v="5"/>
    <s v="29637"/>
    <x v="1"/>
    <s v="Carreras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503.916"/>
    <n v="14"/>
    <n v="0"/>
  </r>
  <r>
    <s v=""/>
    <x v="5"/>
    <s v="29637"/>
    <x v="1"/>
    <s v="Carreras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143.976"/>
    <n v="4"/>
    <n v="0"/>
  </r>
  <r>
    <s v=""/>
    <x v="5"/>
    <s v="29637"/>
    <x v="1"/>
    <s v="Carreras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179.97"/>
    <n v="5"/>
    <n v="0"/>
  </r>
  <r>
    <s v=""/>
    <x v="5"/>
    <s v="29637"/>
    <x v="1"/>
    <s v="Carreras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179.97"/>
    <n v="5"/>
    <n v="0"/>
  </r>
  <r>
    <s v=""/>
    <x v="5"/>
    <s v="29637"/>
    <x v="1"/>
    <s v="Carreras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49.94"/>
    <n v="10"/>
    <n v="0"/>
  </r>
  <r>
    <s v=""/>
    <x v="5"/>
    <s v="29637"/>
    <x v="1"/>
    <s v="Carreras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584.92200000000003"/>
    <n v="13"/>
    <n v="0"/>
  </r>
  <r>
    <s v=""/>
    <x v="5"/>
    <s v="29637"/>
    <x v="1"/>
    <s v="Carreras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359.952"/>
    <n v="8"/>
    <n v="0"/>
  </r>
  <r>
    <s v=""/>
    <x v="5"/>
    <s v="29637"/>
    <x v="1"/>
    <s v="Carreras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1"/>
    <s v="M"/>
    <s v="North America"/>
    <x v="11"/>
    <s v="275"/>
    <s v="North America"/>
    <s v="US"/>
    <n v="134.982"/>
    <n v="3"/>
    <n v="0"/>
  </r>
  <r>
    <s v=""/>
    <x v="5"/>
    <s v="29637"/>
    <x v="1"/>
    <s v="Carreras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916.43780000000004"/>
    <n v="21"/>
    <n v="0.02"/>
  </r>
  <r>
    <s v=""/>
    <x v="5"/>
    <s v="29637"/>
    <x v="1"/>
    <s v="Carreras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449.94"/>
    <n v="10"/>
    <n v="0"/>
  </r>
  <r>
    <s v=""/>
    <x v="5"/>
    <s v="29637"/>
    <x v="1"/>
    <s v="Carreras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1066.8"/>
    <n v="28"/>
    <n v="0"/>
  </r>
  <r>
    <s v=""/>
    <x v="5"/>
    <s v="29637"/>
    <x v="1"/>
    <s v="Carreras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1964.6964"/>
    <n v="61"/>
    <n v="0.17"/>
  </r>
  <r>
    <s v=""/>
    <x v="5"/>
    <s v="29637"/>
    <x v="1"/>
    <s v="Carreras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323.964"/>
    <n v="6"/>
    <n v="0"/>
  </r>
  <r>
    <s v=""/>
    <x v="5"/>
    <s v="29637"/>
    <x v="1"/>
    <s v="Carreras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161.982"/>
    <n v="3"/>
    <n v="0"/>
  </r>
  <r>
    <s v=""/>
    <x v="5"/>
    <s v="29637"/>
    <x v="1"/>
    <s v="Carreras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863.904"/>
    <n v="16"/>
    <n v="0"/>
  </r>
  <r>
    <s v=""/>
    <x v="5"/>
    <s v="29637"/>
    <x v="1"/>
    <s v="Carreras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215.976"/>
    <n v="4"/>
    <n v="0"/>
  </r>
  <r>
    <s v=""/>
    <x v="5"/>
    <s v="29637"/>
    <x v="1"/>
    <s v="Carreras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485.94600000000003"/>
    <n v="9"/>
    <n v="0"/>
  </r>
  <r>
    <s v=""/>
    <x v="5"/>
    <s v="29637"/>
    <x v="1"/>
    <s v="Carreras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377.95800000000003"/>
    <n v="7"/>
    <n v="0"/>
  </r>
  <r>
    <s v=""/>
    <x v="5"/>
    <s v="29637"/>
    <x v="1"/>
    <s v="Carreras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88.0761"/>
    <n v="37"/>
    <n v="0.02"/>
  </r>
  <r>
    <s v=""/>
    <x v="5"/>
    <s v="29637"/>
    <x v="1"/>
    <s v="Carreras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245.86600000000001"/>
    <n v="49"/>
    <n v="7.0000000000000007E-2"/>
  </r>
  <r>
    <s v=""/>
    <x v="5"/>
    <s v="29637"/>
    <x v="1"/>
    <s v="Carreras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818.14380000000006"/>
    <n v="29"/>
    <n v="0.02"/>
  </r>
  <r>
    <s v=""/>
    <x v="5"/>
    <s v="29637"/>
    <x v="1"/>
    <s v="Carreras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1312.3818000000001"/>
    <n v="46"/>
    <n v="0.05"/>
  </r>
  <r>
    <s v=""/>
    <x v="5"/>
    <s v="29637"/>
    <x v="1"/>
    <s v="Carreras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461.44639999999998"/>
    <n v="16"/>
    <n v="0"/>
  </r>
  <r>
    <s v=""/>
    <x v="5"/>
    <s v="29637"/>
    <x v="1"/>
    <s v="Carreras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1020.4514"/>
    <n v="35"/>
    <n v="0.02"/>
  </r>
  <r>
    <s v=""/>
    <x v="5"/>
    <s v="29637"/>
    <x v="1"/>
    <s v="Carreras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702.78219999999999"/>
    <n v="25"/>
    <n v="0.02"/>
  </r>
  <r>
    <s v=""/>
    <x v="5"/>
    <s v="29637"/>
    <x v="1"/>
    <s v="Carreras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799.4556"/>
    <n v="27"/>
    <n v="0"/>
  </r>
  <r>
    <s v=""/>
    <x v="5"/>
    <s v="29637"/>
    <x v="1"/>
    <s v="Carreras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10.788"/>
    <n v="2"/>
    <n v="0"/>
  </r>
  <r>
    <s v=""/>
    <x v="5"/>
    <s v="29637"/>
    <x v="1"/>
    <s v="Carreras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16.181999999999999"/>
    <n v="3"/>
    <n v="0"/>
  </r>
  <r>
    <s v=""/>
    <x v="5"/>
    <s v="29637"/>
    <x v="1"/>
    <s v="Carreras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1368.1497999999999"/>
    <n v="47"/>
    <n v="0.12"/>
  </r>
  <r>
    <s v=""/>
    <x v="5"/>
    <s v="29637"/>
    <x v="1"/>
    <s v="Carreras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953.05309999999997"/>
    <n v="30"/>
    <n v="0.02"/>
  </r>
  <r>
    <s v=""/>
    <x v="5"/>
    <s v="29637"/>
    <x v="1"/>
    <s v="Carreras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1353.2485999999999"/>
    <n v="45"/>
    <n v="0.09"/>
  </r>
  <r>
    <s v=""/>
    <x v="5"/>
    <s v="29637"/>
    <x v="1"/>
    <s v="Carreras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65.601799999999997"/>
    <n v="1"/>
    <n v="0"/>
  </r>
  <r>
    <s v=""/>
    <x v="5"/>
    <s v="29637"/>
    <x v="1"/>
    <s v="Carreras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31.584"/>
    <n v="1"/>
    <n v="0"/>
  </r>
  <r>
    <s v=""/>
    <x v="5"/>
    <s v="29637"/>
    <x v="1"/>
    <s v="Carreras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780.81820000000005"/>
    <n v="1"/>
    <n v="0"/>
  </r>
  <r>
    <s v=""/>
    <x v="5"/>
    <s v="29637"/>
    <x v="1"/>
    <s v="Carreras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1717.8"/>
    <n v="2"/>
    <n v="0"/>
  </r>
  <r>
    <s v=""/>
    <x v="5"/>
    <s v="29637"/>
    <x v="1"/>
    <s v="Carreras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1"/>
    <s v="M"/>
    <s v="North America"/>
    <x v="11"/>
    <s v="275"/>
    <s v="North America"/>
    <s v="US"/>
    <n v="858.9"/>
    <n v="1"/>
    <n v="0"/>
  </r>
  <r>
    <s v=""/>
    <x v="5"/>
    <s v="29637"/>
    <x v="1"/>
    <s v="Carreras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404.66399999999999"/>
    <n v="2"/>
    <n v="0"/>
  </r>
  <r>
    <s v=""/>
    <x v="5"/>
    <s v="29637"/>
    <x v="1"/>
    <s v="Carreras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996.5332000000001"/>
    <n v="11"/>
    <n v="0"/>
  </r>
  <r>
    <s v=""/>
    <x v="5"/>
    <s v="29637"/>
    <x v="1"/>
    <s v="Carreras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765.8065999999999"/>
    <n v="9"/>
    <n v="0"/>
  </r>
  <r>
    <s v=""/>
    <x v="5"/>
    <s v="29637"/>
    <x v="1"/>
    <s v="Carreras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1634.0142000000001"/>
    <n v="9"/>
    <n v="0"/>
  </r>
  <r>
    <s v=""/>
    <x v="5"/>
    <s v="29637"/>
    <x v="1"/>
    <s v="Carreras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974.87239999999997"/>
    <n v="5"/>
    <n v="0"/>
  </r>
  <r>
    <s v=""/>
    <x v="5"/>
    <s v="29637"/>
    <x v="1"/>
    <s v="Carreras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2"/>
    <s v="F"/>
    <s v="North America"/>
    <x v="12"/>
    <s v="277"/>
    <s v="North America"/>
    <s v="US"/>
    <n v="183.93819999999999"/>
    <n v="1"/>
    <n v="0"/>
  </r>
  <r>
    <s v=""/>
    <x v="5"/>
    <s v="29637"/>
    <x v="1"/>
    <s v="Carreras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1"/>
    <s v="M"/>
    <s v="North America"/>
    <x v="11"/>
    <s v="275"/>
    <s v="North America"/>
    <s v="US"/>
    <n v="606.99599999999998"/>
    <n v="3"/>
    <n v="0"/>
  </r>
  <r>
    <s v=""/>
    <x v="5"/>
    <s v="29637"/>
    <x v="1"/>
    <s v="Carreras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1386.252"/>
    <n v="7"/>
    <n v="0"/>
  </r>
  <r>
    <s v=""/>
    <x v="5"/>
    <s v="29637"/>
    <x v="1"/>
    <s v="Carreras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594.10799999999995"/>
    <n v="3"/>
    <n v="0"/>
  </r>
  <r>
    <s v=""/>
    <x v="5"/>
    <s v="29637"/>
    <x v="1"/>
    <s v="Carreras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405.23399999999998"/>
    <n v="6"/>
    <n v="0"/>
  </r>
  <r>
    <s v=""/>
    <x v="5"/>
    <s v="29637"/>
    <x v="1"/>
    <s v="Carreras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67.539000000000001"/>
    <n v="1"/>
    <n v="0"/>
  </r>
  <r>
    <s v=""/>
    <x v="5"/>
    <s v="29637"/>
    <x v="1"/>
    <s v="Carreras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447.09300000000002"/>
    <n v="3"/>
    <n v="0"/>
  </r>
  <r>
    <s v=""/>
    <x v="5"/>
    <s v="29637"/>
    <x v="1"/>
    <s v="Carreras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596.12400000000002"/>
    <n v="4"/>
    <n v="0"/>
  </r>
  <r>
    <s v=""/>
    <x v="5"/>
    <s v="29637"/>
    <x v="1"/>
    <s v="Carreras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780.81820000000005"/>
    <n v="1"/>
    <n v="0"/>
  </r>
  <r>
    <s v=""/>
    <x v="5"/>
    <s v="29637"/>
    <x v="1"/>
    <s v="Carreras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1561.6364000000001"/>
    <n v="2"/>
    <n v="0"/>
  </r>
  <r>
    <s v=""/>
    <x v="5"/>
    <s v="29637"/>
    <x v="1"/>
    <s v="Carreras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1717.8"/>
    <n v="2"/>
    <n v="0"/>
  </r>
  <r>
    <s v=""/>
    <x v="5"/>
    <s v="29637"/>
    <x v="1"/>
    <s v="Carreras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2703.8914"/>
    <n v="14"/>
    <n v="0"/>
  </r>
  <r>
    <s v=""/>
    <x v="5"/>
    <s v="29637"/>
    <x v="1"/>
    <s v="Carreras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202.33199999999999"/>
    <n v="1"/>
    <n v="0"/>
  </r>
  <r>
    <s v=""/>
    <x v="5"/>
    <s v="29637"/>
    <x v="1"/>
    <s v="Carreras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1158.8106"/>
    <n v="6"/>
    <n v="0"/>
  </r>
  <r>
    <s v=""/>
    <x v="5"/>
    <s v="29637"/>
    <x v="1"/>
    <s v="Carreras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404.66399999999999"/>
    <n v="2"/>
    <n v="0"/>
  </r>
  <r>
    <s v=""/>
    <x v="5"/>
    <s v="29637"/>
    <x v="1"/>
    <s v="Carreras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508.2932000000001"/>
    <n v="8"/>
    <n v="0"/>
  </r>
  <r>
    <s v=""/>
    <x v="5"/>
    <s v="29637"/>
    <x v="1"/>
    <s v="Carreras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011.66"/>
    <n v="5"/>
    <n v="0"/>
  </r>
  <r>
    <s v=""/>
    <x v="5"/>
    <s v="29637"/>
    <x v="1"/>
    <s v="Carreras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790.93420000000003"/>
    <n v="4"/>
    <n v="0"/>
  </r>
  <r>
    <s v=""/>
    <x v="5"/>
    <s v="29637"/>
    <x v="1"/>
    <s v="Carreras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202.33199999999999"/>
    <n v="1"/>
    <n v="0"/>
  </r>
  <r>
    <s v=""/>
    <x v="5"/>
    <s v="29637"/>
    <x v="1"/>
    <s v="Carreras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1070.694"/>
    <n v="3"/>
    <n v="0"/>
  </r>
  <r>
    <s v=""/>
    <x v="5"/>
    <s v="29637"/>
    <x v="1"/>
    <s v="Carreras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194.376"/>
    <n v="4"/>
    <n v="0"/>
  </r>
  <r>
    <s v=""/>
    <x v="5"/>
    <s v="29637"/>
    <x v="1"/>
    <s v="Carreras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121.47"/>
    <n v="5"/>
    <n v="0"/>
  </r>
  <r>
    <s v=""/>
    <x v="5"/>
    <s v="29637"/>
    <x v="1"/>
    <s v="Carreras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149.01599999999999"/>
    <n v="4"/>
    <n v="0"/>
  </r>
  <r>
    <s v=""/>
    <x v="5"/>
    <s v="29637"/>
    <x v="1"/>
    <s v="Carreras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1622.2635"/>
    <n v="5"/>
    <n v="0"/>
  </r>
  <r>
    <s v=""/>
    <x v="5"/>
    <s v="29637"/>
    <x v="1"/>
    <s v="Carreras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2368.5048000000002"/>
    <n v="7"/>
    <n v="0"/>
  </r>
  <r>
    <s v=""/>
    <x v="5"/>
    <s v="29637"/>
    <x v="1"/>
    <s v="Carreras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973.35810000000004"/>
    <n v="3"/>
    <n v="0"/>
  </r>
  <r>
    <s v=""/>
    <x v="5"/>
    <s v="29637"/>
    <x v="1"/>
    <s v="Carreras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1070.694"/>
    <n v="3"/>
    <n v="0"/>
  </r>
  <r>
    <s v=""/>
    <x v="5"/>
    <s v="29637"/>
    <x v="1"/>
    <s v="Carreras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1946.7162000000001"/>
    <n v="6"/>
    <n v="0"/>
  </r>
  <r>
    <s v=""/>
    <x v="5"/>
    <s v="29637"/>
    <x v="1"/>
    <s v="Carreras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3471.6441"/>
    <n v="10"/>
    <n v="0"/>
  </r>
  <r>
    <s v=""/>
    <x v="5"/>
    <s v="29637"/>
    <x v="1"/>
    <s v="Carreras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1297.8108"/>
    <n v="4"/>
    <n v="0"/>
  </r>
  <r>
    <s v=""/>
    <x v="5"/>
    <s v="29637"/>
    <x v="1"/>
    <s v="Carreras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2433.3953999999999"/>
    <n v="7"/>
    <n v="0"/>
  </r>
  <r>
    <s v=""/>
    <x v="5"/>
    <s v="29638"/>
    <x v="1"/>
    <s v="Carroll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809.32799999999997"/>
    <n v="4"/>
    <n v="0"/>
  </r>
  <r>
    <s v=""/>
    <x v="5"/>
    <s v="29638"/>
    <x v="1"/>
    <s v="Carroll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0"/>
    <s v="F"/>
    <s v="North America"/>
    <x v="10"/>
    <s v="276"/>
    <s v="North America"/>
    <s v="US"/>
    <n v="404.66399999999999"/>
    <n v="2"/>
    <n v="0"/>
  </r>
  <r>
    <s v=""/>
    <x v="5"/>
    <s v="29638"/>
    <x v="1"/>
    <s v="Carroll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97.188000000000002"/>
    <n v="2"/>
    <n v="0"/>
  </r>
  <r>
    <s v=""/>
    <x v="5"/>
    <s v="29638"/>
    <x v="1"/>
    <s v="Carroll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145.76400000000001"/>
    <n v="6"/>
    <n v="0"/>
  </r>
  <r>
    <s v=""/>
    <x v="5"/>
    <s v="29638"/>
    <x v="1"/>
    <s v="Carroll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149.01599999999999"/>
    <n v="4"/>
    <n v="0"/>
  </r>
  <r>
    <s v=""/>
    <x v="5"/>
    <s v="29638"/>
    <x v="1"/>
    <s v="Carroll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1070.694"/>
    <n v="3"/>
    <n v="0"/>
  </r>
  <r>
    <s v=""/>
    <x v="5"/>
    <s v="29640"/>
    <x v="1"/>
    <s v="Carlson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1308.9375"/>
    <n v="1"/>
    <n v="0"/>
  </r>
  <r>
    <s v=""/>
    <x v="5"/>
    <s v="29640"/>
    <x v="1"/>
    <s v="Carlson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323.99400000000003"/>
    <n v="1"/>
    <n v="0"/>
  </r>
  <r>
    <s v=""/>
    <x v="5"/>
    <s v="29640"/>
    <x v="1"/>
    <s v="Carlson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9"/>
    <s v="M"/>
    <s v="North America"/>
    <x v="9"/>
    <s v="279"/>
    <s v="North America"/>
    <s v="US"/>
    <n v="672.29399999999998"/>
    <n v="1"/>
    <n v="0"/>
  </r>
  <r>
    <s v=""/>
    <x v="5"/>
    <s v="29640"/>
    <x v="1"/>
    <s v="Carlson"/>
    <x v="5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x v="9"/>
    <s v="M"/>
    <s v="North America"/>
    <x v="9"/>
    <s v="279"/>
    <s v="North America"/>
    <s v="US"/>
    <n v="672.29399999999998"/>
    <n v="1"/>
    <n v="0"/>
  </r>
  <r>
    <s v=""/>
    <x v="5"/>
    <s v="29640"/>
    <x v="1"/>
    <s v="Carlson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26.724"/>
    <n v="1"/>
    <n v="0"/>
  </r>
  <r>
    <s v=""/>
    <x v="5"/>
    <s v="29640"/>
    <x v="1"/>
    <s v="Carlson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202.33199999999999"/>
    <n v="1"/>
    <n v="0"/>
  </r>
  <r>
    <s v=""/>
    <x v="5"/>
    <s v="29640"/>
    <x v="1"/>
    <s v="Carlson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404.66399999999999"/>
    <n v="2"/>
    <n v="0"/>
  </r>
  <r>
    <s v=""/>
    <x v="5"/>
    <s v="29641"/>
    <x v="1"/>
    <s v="Casts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3202.5"/>
    <n v="49"/>
    <n v="0.1"/>
  </r>
  <r>
    <s v=""/>
    <x v="5"/>
    <s v="29641"/>
    <x v="1"/>
    <s v="Casts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81.939800000000005"/>
    <n v="28"/>
    <n v="0.02"/>
  </r>
  <r>
    <s v=""/>
    <x v="5"/>
    <s v="29641"/>
    <x v="1"/>
    <s v="Casts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178.47749999999999"/>
    <n v="40"/>
    <n v="0.05"/>
  </r>
  <r>
    <s v=""/>
    <x v="5"/>
    <s v="29641"/>
    <x v="1"/>
    <s v="Casts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3"/>
    <s v="M"/>
    <s v="North America"/>
    <x v="13"/>
    <s v="281"/>
    <s v="North America"/>
    <s v="US"/>
    <n v="17.861999999999998"/>
    <n v="13"/>
    <n v="0"/>
  </r>
  <r>
    <s v=""/>
    <x v="5"/>
    <s v="29641"/>
    <x v="1"/>
    <s v="Casts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733.33090000000004"/>
    <n v="41"/>
    <n v="0.17"/>
  </r>
  <r>
    <s v=""/>
    <x v="5"/>
    <s v="29641"/>
    <x v="1"/>
    <s v="Casts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691.22749999999996"/>
    <n v="38"/>
    <n v="0.15"/>
  </r>
  <r>
    <s v=""/>
    <x v="5"/>
    <s v="29641"/>
    <x v="1"/>
    <s v="Casts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591.88390000000004"/>
    <n v="31"/>
    <n v="0.17"/>
  </r>
  <r>
    <s v=""/>
    <x v="5"/>
    <s v="29641"/>
    <x v="1"/>
    <s v="Casts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956.82600000000002"/>
    <n v="29"/>
    <n v="0"/>
  </r>
  <r>
    <s v=""/>
    <x v="5"/>
    <s v="29641"/>
    <x v="1"/>
    <s v="Casts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3"/>
    <s v="M"/>
    <s v="North America"/>
    <x v="13"/>
    <s v="281"/>
    <s v="North America"/>
    <s v="US"/>
    <n v="68100.959600000002"/>
    <n v="52"/>
    <n v="0.1"/>
  </r>
  <r>
    <s v=""/>
    <x v="5"/>
    <s v="29641"/>
    <x v="1"/>
    <s v="Casts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x v="13"/>
    <s v="M"/>
    <s v="North America"/>
    <x v="13"/>
    <s v="281"/>
    <s v="North America"/>
    <s v="US"/>
    <n v="35761.050000000003"/>
    <n v="25"/>
    <n v="0"/>
  </r>
  <r>
    <s v=""/>
    <x v="5"/>
    <s v="29641"/>
    <x v="1"/>
    <s v="Casts"/>
    <x v="6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x v="13"/>
    <s v="M"/>
    <s v="North America"/>
    <x v="13"/>
    <s v="281"/>
    <s v="North America"/>
    <s v="US"/>
    <n v="5721.768"/>
    <n v="4"/>
    <n v="0"/>
  </r>
  <r>
    <s v=""/>
    <x v="5"/>
    <s v="29641"/>
    <x v="1"/>
    <s v="Casts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3"/>
    <s v="M"/>
    <s v="North America"/>
    <x v="13"/>
    <s v="281"/>
    <s v="North America"/>
    <s v="US"/>
    <n v="64870.544699999999"/>
    <n v="50"/>
    <n v="0.1"/>
  </r>
  <r>
    <s v=""/>
    <x v="5"/>
    <s v="29641"/>
    <x v="1"/>
    <s v="Casts"/>
    <x v="6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x v="13"/>
    <s v="M"/>
    <s v="North America"/>
    <x v="13"/>
    <s v="281"/>
    <s v="North America"/>
    <s v="US"/>
    <n v="9475.83"/>
    <n v="13"/>
    <n v="0"/>
  </r>
  <r>
    <s v=""/>
    <x v="5"/>
    <s v="29641"/>
    <x v="1"/>
    <s v="Casts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3"/>
    <s v="M"/>
    <s v="North America"/>
    <x v="13"/>
    <s v="281"/>
    <s v="North America"/>
    <s v="US"/>
    <n v="19680.57"/>
    <n v="27"/>
    <n v="0"/>
  </r>
  <r>
    <s v=""/>
    <x v="5"/>
    <s v="29641"/>
    <x v="1"/>
    <s v="Casts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3"/>
    <s v="M"/>
    <s v="North America"/>
    <x v="13"/>
    <s v="281"/>
    <s v="North America"/>
    <s v="US"/>
    <n v="18222.75"/>
    <n v="25"/>
    <n v="0"/>
  </r>
  <r>
    <s v=""/>
    <x v="5"/>
    <s v="29641"/>
    <x v="1"/>
    <s v="Casts"/>
    <x v="6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x v="13"/>
    <s v="M"/>
    <s v="North America"/>
    <x v="13"/>
    <s v="281"/>
    <s v="North America"/>
    <s v="US"/>
    <n v="851.84659999999997"/>
    <n v="3"/>
    <n v="0.15"/>
  </r>
  <r>
    <s v=""/>
    <x v="5"/>
    <s v="29641"/>
    <x v="1"/>
    <s v="Casts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3"/>
    <s v="M"/>
    <s v="North America"/>
    <x v="13"/>
    <s v="281"/>
    <s v="North America"/>
    <s v="US"/>
    <n v="15810.1248"/>
    <n v="42"/>
    <n v="0.22"/>
  </r>
  <r>
    <s v=""/>
    <x v="5"/>
    <s v="29641"/>
    <x v="1"/>
    <s v="Casts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3"/>
    <s v="M"/>
    <s v="North America"/>
    <x v="13"/>
    <s v="281"/>
    <s v="North America"/>
    <s v="US"/>
    <n v="11140.8176"/>
    <n v="29"/>
    <n v="0.15"/>
  </r>
  <r>
    <s v=""/>
    <x v="5"/>
    <s v="29641"/>
    <x v="1"/>
    <s v="Casts"/>
    <x v="6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x v="13"/>
    <s v="M"/>
    <s v="North America"/>
    <x v="13"/>
    <s v="281"/>
    <s v="North America"/>
    <s v="US"/>
    <n v="6764.6643999999997"/>
    <n v="17"/>
    <n v="0.15"/>
  </r>
  <r>
    <s v=""/>
    <x v="5"/>
    <s v="29641"/>
    <x v="1"/>
    <s v="Casts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3"/>
    <s v="M"/>
    <s v="North America"/>
    <x v="13"/>
    <s v="281"/>
    <s v="North America"/>
    <s v="US"/>
    <n v="64417.571400000001"/>
    <n v="59"/>
    <n v="0.3"/>
  </r>
  <r>
    <s v=""/>
    <x v="5"/>
    <s v="29641"/>
    <x v="1"/>
    <s v="Casts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3"/>
    <s v="M"/>
    <s v="North America"/>
    <x v="13"/>
    <s v="281"/>
    <s v="North America"/>
    <s v="US"/>
    <n v="27369.123599999999"/>
    <n v="21"/>
    <n v="0.2"/>
  </r>
  <r>
    <s v=""/>
    <x v="5"/>
    <s v="29641"/>
    <x v="1"/>
    <s v="Casts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3"/>
    <s v="M"/>
    <s v="North America"/>
    <x v="13"/>
    <s v="281"/>
    <s v="North America"/>
    <s v="US"/>
    <n v="38627.894200000002"/>
    <n v="32"/>
    <n v="0.25"/>
  </r>
  <r>
    <s v=""/>
    <x v="5"/>
    <s v="29641"/>
    <x v="1"/>
    <s v="Casts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3"/>
    <s v="M"/>
    <s v="North America"/>
    <x v="13"/>
    <s v="281"/>
    <s v="North America"/>
    <s v="US"/>
    <n v="14706.547399999999"/>
    <n v="38"/>
    <n v="0.17"/>
  </r>
  <r>
    <s v=""/>
    <x v="5"/>
    <s v="29641"/>
    <x v="1"/>
    <s v="Casts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3"/>
    <s v="M"/>
    <s v="North America"/>
    <x v="13"/>
    <s v="281"/>
    <s v="North America"/>
    <s v="US"/>
    <n v="11424.7665"/>
    <n v="30"/>
    <n v="0.15"/>
  </r>
  <r>
    <s v=""/>
    <x v="5"/>
    <s v="29641"/>
    <x v="1"/>
    <s v="Casts"/>
    <x v="6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x v="13"/>
    <s v="M"/>
    <s v="North America"/>
    <x v="13"/>
    <s v="281"/>
    <s v="North America"/>
    <s v="US"/>
    <n v="5021.9978000000001"/>
    <n v="12"/>
    <n v="0.15"/>
  </r>
  <r>
    <s v=""/>
    <x v="5"/>
    <s v="29641"/>
    <x v="1"/>
    <s v="Casts"/>
    <x v="6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x v="13"/>
    <s v="M"/>
    <s v="North America"/>
    <x v="13"/>
    <s v="281"/>
    <s v="North America"/>
    <s v="US"/>
    <n v="1135.7954999999999"/>
    <n v="4"/>
    <n v="0.15"/>
  </r>
  <r>
    <s v=""/>
    <x v="5"/>
    <s v="29641"/>
    <x v="1"/>
    <s v="Casts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3"/>
    <s v="M"/>
    <s v="North America"/>
    <x v="13"/>
    <s v="281"/>
    <s v="North America"/>
    <s v="US"/>
    <n v="10192.3912"/>
    <n v="26"/>
    <n v="0.17"/>
  </r>
  <r>
    <s v=""/>
    <x v="5"/>
    <s v="29641"/>
    <x v="1"/>
    <s v="Casts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3"/>
    <s v="M"/>
    <s v="North America"/>
    <x v="13"/>
    <s v="281"/>
    <s v="North America"/>
    <s v="US"/>
    <n v="176.328"/>
    <n v="12"/>
    <n v="0"/>
  </r>
  <r>
    <s v=""/>
    <x v="5"/>
    <s v="29641"/>
    <x v="1"/>
    <s v="Casts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440.82"/>
    <n v="30"/>
    <n v="0"/>
  </r>
  <r>
    <s v=""/>
    <x v="5"/>
    <s v="29641"/>
    <x v="1"/>
    <s v="Casts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3"/>
    <s v="M"/>
    <s v="North America"/>
    <x v="13"/>
    <s v="281"/>
    <s v="North America"/>
    <s v="US"/>
    <n v="279.18599999999998"/>
    <n v="19"/>
    <n v="0"/>
  </r>
  <r>
    <s v=""/>
    <x v="5"/>
    <s v="29641"/>
    <x v="1"/>
    <s v="Casts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3"/>
    <s v="M"/>
    <s v="North America"/>
    <x v="13"/>
    <s v="281"/>
    <s v="North America"/>
    <s v="US"/>
    <n v="647.70000000000005"/>
    <n v="17"/>
    <n v="0"/>
  </r>
  <r>
    <s v=""/>
    <x v="5"/>
    <s v="29641"/>
    <x v="1"/>
    <s v="Casts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2091.69"/>
    <n v="65"/>
    <n v="0.15"/>
  </r>
  <r>
    <s v=""/>
    <x v="5"/>
    <s v="29641"/>
    <x v="1"/>
    <s v="Casts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79.4188"/>
    <n v="34"/>
    <n v="0.02"/>
  </r>
  <r>
    <s v=""/>
    <x v="5"/>
    <s v="29641"/>
    <x v="1"/>
    <s v="Casts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959.80799999999999"/>
    <n v="32"/>
    <n v="0"/>
  </r>
  <r>
    <s v=""/>
    <x v="5"/>
    <s v="29641"/>
    <x v="1"/>
    <s v="Casts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419.916"/>
    <n v="14"/>
    <n v="0"/>
  </r>
  <r>
    <s v=""/>
    <x v="5"/>
    <s v="29641"/>
    <x v="1"/>
    <s v="Casts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449.91"/>
    <n v="15"/>
    <n v="0"/>
  </r>
  <r>
    <s v=""/>
    <x v="5"/>
    <s v="29641"/>
    <x v="1"/>
    <s v="Casts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1094.5500999999999"/>
    <n v="35"/>
    <n v="0.04"/>
  </r>
  <r>
    <s v=""/>
    <x v="5"/>
    <s v="29641"/>
    <x v="1"/>
    <s v="Casts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3"/>
    <s v="M"/>
    <s v="North America"/>
    <x v="13"/>
    <s v="281"/>
    <s v="North America"/>
    <s v="US"/>
    <n v="951.34699999999998"/>
    <n v="30"/>
    <n v="0.02"/>
  </r>
  <r>
    <s v=""/>
    <x v="5"/>
    <s v="29641"/>
    <x v="1"/>
    <s v="Casts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1330.2704000000001"/>
    <n v="48"/>
    <n v="0.12"/>
  </r>
  <r>
    <s v=""/>
    <x v="5"/>
    <s v="29641"/>
    <x v="1"/>
    <s v="Casts"/>
    <x v="6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x v="13"/>
    <s v="M"/>
    <s v="North America"/>
    <x v="13"/>
    <s v="281"/>
    <s v="North America"/>
    <s v="US"/>
    <n v="494.47800000000001"/>
    <n v="9"/>
    <n v="0"/>
  </r>
  <r>
    <s v=""/>
    <x v="5"/>
    <s v="29641"/>
    <x v="1"/>
    <s v="Casts"/>
    <x v="6"/>
    <s v="North America"/>
    <s v="US"/>
    <s v="Southwest"/>
    <s v=""/>
    <s v="Components"/>
    <x v="0"/>
    <s v="46.09"/>
    <s v="LL Touring Handlebars"/>
    <s v="946"/>
    <s v="Handlebars"/>
    <s v="Components"/>
    <s v="Handlebars"/>
    <s v="LL Touring Handlebars"/>
    <s v="US"/>
    <x v="13"/>
    <s v="M"/>
    <s v="North America"/>
    <x v="13"/>
    <s v="281"/>
    <s v="North America"/>
    <s v="US"/>
    <n v="55.308"/>
    <n v="2"/>
    <n v="0"/>
  </r>
  <r>
    <s v=""/>
    <x v="5"/>
    <s v="29641"/>
    <x v="1"/>
    <s v="Casts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x v="13"/>
    <s v="M"/>
    <s v="North America"/>
    <x v="13"/>
    <s v="281"/>
    <s v="North America"/>
    <s v="US"/>
    <n v="221.08799999999999"/>
    <n v="7"/>
    <n v="0"/>
  </r>
  <r>
    <s v=""/>
    <x v="5"/>
    <s v="29641"/>
    <x v="1"/>
    <s v="Casts"/>
    <x v="6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x v="13"/>
    <s v="M"/>
    <s v="North America"/>
    <x v="13"/>
    <s v="281"/>
    <s v="North America"/>
    <s v="US"/>
    <n v="32.543999999999997"/>
    <n v="2"/>
    <n v="0"/>
  </r>
  <r>
    <s v=""/>
    <x v="5"/>
    <s v="29641"/>
    <x v="1"/>
    <s v="Casts"/>
    <x v="6"/>
    <s v="North America"/>
    <s v="US"/>
    <s v="Southwest"/>
    <s v=""/>
    <s v="Components"/>
    <x v="0"/>
    <s v="39.14"/>
    <s v="ML Touring Seat/Saddle"/>
    <s v="915"/>
    <s v="Saddles"/>
    <s v="Components"/>
    <s v="Saddles"/>
    <s v="ML Touring Seat/Saddle"/>
    <s v="US"/>
    <x v="13"/>
    <s v="M"/>
    <s v="North America"/>
    <x v="13"/>
    <s v="281"/>
    <s v="North America"/>
    <s v="US"/>
    <n v="117.42"/>
    <n v="5"/>
    <n v="0"/>
  </r>
  <r>
    <s v=""/>
    <x v="5"/>
    <s v="29641"/>
    <x v="1"/>
    <s v="Casts"/>
    <x v="6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3"/>
    <s v="M"/>
    <s v="North America"/>
    <x v="13"/>
    <s v="281"/>
    <s v="North America"/>
    <s v="US"/>
    <n v="6023.46"/>
    <n v="10"/>
    <n v="0"/>
  </r>
  <r>
    <s v=""/>
    <x v="5"/>
    <s v="29641"/>
    <x v="1"/>
    <s v="Casts"/>
    <x v="6"/>
    <s v="North America"/>
    <s v="US"/>
    <s v="Sou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3"/>
    <s v="M"/>
    <s v="North America"/>
    <x v="13"/>
    <s v="281"/>
    <s v="North America"/>
    <s v="US"/>
    <n v="8432.8439999999991"/>
    <n v="14"/>
    <n v="0"/>
  </r>
  <r>
    <s v=""/>
    <x v="5"/>
    <s v="29641"/>
    <x v="1"/>
    <s v="Casts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3"/>
    <s v="M"/>
    <s v="North America"/>
    <x v="13"/>
    <s v="281"/>
    <s v="North America"/>
    <s v="US"/>
    <n v="18690.294399999999"/>
    <n v="34"/>
    <n v="0.05"/>
  </r>
  <r>
    <s v=""/>
    <x v="5"/>
    <s v="29641"/>
    <x v="1"/>
    <s v="Casts"/>
    <x v="6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3"/>
    <s v="M"/>
    <s v="North America"/>
    <x v="13"/>
    <s v="281"/>
    <s v="North America"/>
    <s v="US"/>
    <n v="9637.5360000000001"/>
    <n v="16"/>
    <n v="0"/>
  </r>
  <r>
    <s v=""/>
    <x v="5"/>
    <s v="29641"/>
    <x v="1"/>
    <s v="Casts"/>
    <x v="6"/>
    <s v="North America"/>
    <s v="US"/>
    <s v="Sou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x v="13"/>
    <s v="M"/>
    <s v="North America"/>
    <x v="13"/>
    <s v="281"/>
    <s v="North America"/>
    <s v="US"/>
    <n v="400.10399999999998"/>
    <n v="2"/>
    <n v="0"/>
  </r>
  <r>
    <s v=""/>
    <x v="5"/>
    <s v="29641"/>
    <x v="1"/>
    <s v="Casts"/>
    <x v="6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3"/>
    <s v="M"/>
    <s v="North America"/>
    <x v="13"/>
    <s v="281"/>
    <s v="North America"/>
    <s v="US"/>
    <n v="2000.52"/>
    <n v="10"/>
    <n v="0"/>
  </r>
  <r>
    <s v=""/>
    <x v="5"/>
    <s v="29641"/>
    <x v="1"/>
    <s v="Casts"/>
    <x v="6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3"/>
    <s v="M"/>
    <s v="North America"/>
    <x v="13"/>
    <s v="281"/>
    <s v="North America"/>
    <s v="US"/>
    <n v="2000.52"/>
    <n v="10"/>
    <n v="0"/>
  </r>
  <r>
    <s v=""/>
    <x v="5"/>
    <s v="29641"/>
    <x v="1"/>
    <s v="Casts"/>
    <x v="6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x v="13"/>
    <s v="M"/>
    <s v="North America"/>
    <x v="13"/>
    <s v="281"/>
    <s v="North America"/>
    <s v="US"/>
    <n v="48.594000000000001"/>
    <n v="1"/>
    <n v="0"/>
  </r>
  <r>
    <s v=""/>
    <x v="5"/>
    <s v="29641"/>
    <x v="1"/>
    <s v="Casts"/>
    <x v="6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3"/>
    <s v="M"/>
    <s v="North America"/>
    <x v="13"/>
    <s v="281"/>
    <s v="North America"/>
    <s v="US"/>
    <n v="3614.076"/>
    <n v="6"/>
    <n v="0"/>
  </r>
  <r>
    <s v=""/>
    <x v="5"/>
    <s v="29641"/>
    <x v="1"/>
    <s v="Casts"/>
    <x v="6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3"/>
    <s v="M"/>
    <s v="North America"/>
    <x v="13"/>
    <s v="281"/>
    <s v="North America"/>
    <s v="US"/>
    <n v="3011.73"/>
    <n v="5"/>
    <n v="0"/>
  </r>
  <r>
    <s v=""/>
    <x v="5"/>
    <s v="29641"/>
    <x v="1"/>
    <s v="Casts"/>
    <x v="6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3"/>
    <s v="M"/>
    <s v="North America"/>
    <x v="13"/>
    <s v="281"/>
    <s v="North America"/>
    <s v="US"/>
    <n v="13853.958000000001"/>
    <n v="23"/>
    <n v="0"/>
  </r>
  <r>
    <s v=""/>
    <x v="5"/>
    <s v="29641"/>
    <x v="1"/>
    <s v="Casts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3"/>
    <s v="M"/>
    <s v="North America"/>
    <x v="13"/>
    <s v="281"/>
    <s v="North America"/>
    <s v="US"/>
    <n v="9637.5360000000001"/>
    <n v="16"/>
    <n v="0"/>
  </r>
  <r>
    <s v=""/>
    <x v="5"/>
    <s v="29641"/>
    <x v="1"/>
    <s v="Casts"/>
    <x v="6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3"/>
    <s v="M"/>
    <s v="North America"/>
    <x v="13"/>
    <s v="281"/>
    <s v="North America"/>
    <s v="US"/>
    <n v="2800.7280000000001"/>
    <n v="14"/>
    <n v="0"/>
  </r>
  <r>
    <s v=""/>
    <x v="5"/>
    <s v="29641"/>
    <x v="1"/>
    <s v="Casts"/>
    <x v="6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3"/>
    <s v="M"/>
    <s v="North America"/>
    <x v="13"/>
    <s v="281"/>
    <s v="North America"/>
    <s v="US"/>
    <n v="2600.6759999999999"/>
    <n v="13"/>
    <n v="0"/>
  </r>
  <r>
    <s v=""/>
    <x v="5"/>
    <s v="29641"/>
    <x v="1"/>
    <s v="Casts"/>
    <x v="6"/>
    <s v="North America"/>
    <s v="US"/>
    <s v="Sou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13"/>
    <s v="M"/>
    <s v="North America"/>
    <x v="13"/>
    <s v="281"/>
    <s v="North America"/>
    <s v="US"/>
    <n v="400.10399999999998"/>
    <n v="2"/>
    <n v="0"/>
  </r>
  <r>
    <s v=""/>
    <x v="5"/>
    <s v="29641"/>
    <x v="1"/>
    <s v="Casts"/>
    <x v="6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3"/>
    <s v="M"/>
    <s v="North America"/>
    <x v="13"/>
    <s v="281"/>
    <s v="North America"/>
    <s v="US"/>
    <n v="6110.7551000000003"/>
    <n v="33"/>
    <n v="0.05"/>
  </r>
  <r>
    <s v=""/>
    <x v="5"/>
    <s v="29642"/>
    <x v="1"/>
    <s v="Catalano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20.186499999999999"/>
    <n v="1"/>
    <n v="0"/>
  </r>
  <r>
    <s v=""/>
    <x v="5"/>
    <s v="29642"/>
    <x v="1"/>
    <s v="Catalano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24299.928"/>
    <n v="12"/>
    <n v="0"/>
  </r>
  <r>
    <s v=""/>
    <x v="5"/>
    <s v="29642"/>
    <x v="1"/>
    <s v="Catalano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19870.2536"/>
    <n v="12"/>
    <n v="0.35"/>
  </r>
  <r>
    <s v=""/>
    <x v="5"/>
    <s v="29642"/>
    <x v="1"/>
    <s v="Catalano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12867.1494"/>
    <n v="10"/>
    <n v="0.35"/>
  </r>
  <r>
    <s v=""/>
    <x v="5"/>
    <s v="29642"/>
    <x v="1"/>
    <s v="Catalano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11221.8418"/>
    <n v="7"/>
    <n v="0.35"/>
  </r>
  <r>
    <s v=""/>
    <x v="5"/>
    <s v="29642"/>
    <x v="1"/>
    <s v="Catalano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1376.9939999999999"/>
    <n v="1"/>
    <n v="0"/>
  </r>
  <r>
    <s v=""/>
    <x v="5"/>
    <s v="29642"/>
    <x v="1"/>
    <s v="Catalano"/>
    <x v="5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x v="9"/>
    <s v="M"/>
    <s v="North America"/>
    <x v="9"/>
    <s v="279"/>
    <s v="North America"/>
    <s v="US"/>
    <n v="323.99400000000003"/>
    <n v="1"/>
    <n v="0"/>
  </r>
  <r>
    <s v=""/>
    <x v="5"/>
    <s v="29642"/>
    <x v="1"/>
    <s v="Catalano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13344.960800000001"/>
    <n v="8"/>
    <n v="0.35"/>
  </r>
  <r>
    <s v=""/>
    <x v="5"/>
    <s v="29642"/>
    <x v="1"/>
    <s v="Catalano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4079.9879999999998"/>
    <n v="2"/>
    <n v="0"/>
  </r>
  <r>
    <s v=""/>
    <x v="5"/>
    <s v="29642"/>
    <x v="1"/>
    <s v="Catalano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15002.455900000001"/>
    <n v="11"/>
    <n v="0.35"/>
  </r>
  <r>
    <s v=""/>
    <x v="5"/>
    <s v="29642"/>
    <x v="1"/>
    <s v="Catalano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1104.9967999999999"/>
    <n v="2"/>
    <n v="0.35"/>
  </r>
  <r>
    <s v=""/>
    <x v="5"/>
    <s v="29642"/>
    <x v="1"/>
    <s v="Catalano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1242.8517999999999"/>
    <n v="1"/>
    <n v="0"/>
  </r>
  <r>
    <s v=""/>
    <x v="5"/>
    <s v="29642"/>
    <x v="1"/>
    <s v="Catalano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125.982"/>
    <n v="3"/>
    <n v="0"/>
  </r>
  <r>
    <s v=""/>
    <x v="5"/>
    <s v="29642"/>
    <x v="1"/>
    <s v="Catalano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62.7"/>
    <n v="11"/>
    <n v="0"/>
  </r>
  <r>
    <s v=""/>
    <x v="5"/>
    <s v="29642"/>
    <x v="1"/>
    <s v="Catalano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37.152000000000001"/>
    <n v="1"/>
    <n v="0"/>
  </r>
  <r>
    <s v=""/>
    <x v="5"/>
    <s v="29642"/>
    <x v="1"/>
    <s v="Catalano"/>
    <x v="5"/>
    <s v="North America"/>
    <s v="US"/>
    <s v="Southeast"/>
    <s v=""/>
    <s v="Components"/>
    <x v="0"/>
    <s v="124.73"/>
    <s v="HL Headset"/>
    <s v="807"/>
    <s v="Headsets"/>
    <s v="Components"/>
    <s v="Headsets"/>
    <s v="HL Headset"/>
    <s v="US"/>
    <x v="9"/>
    <s v="M"/>
    <s v="North America"/>
    <x v="9"/>
    <s v="279"/>
    <s v="North America"/>
    <s v="US"/>
    <n v="74.837999999999994"/>
    <n v="1"/>
    <n v="0"/>
  </r>
  <r>
    <s v=""/>
    <x v="5"/>
    <s v="29642"/>
    <x v="1"/>
    <s v="Catalano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31.584"/>
    <n v="1"/>
    <n v="0"/>
  </r>
  <r>
    <s v=""/>
    <x v="5"/>
    <s v="29642"/>
    <x v="1"/>
    <s v="Catalano"/>
    <x v="5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9"/>
    <s v="M"/>
    <s v="North America"/>
    <x v="9"/>
    <s v="279"/>
    <s v="North America"/>
    <s v="US"/>
    <n v="3573.5214999999998"/>
    <n v="5"/>
    <n v="0"/>
  </r>
  <r>
    <s v=""/>
    <x v="5"/>
    <s v="29642"/>
    <x v="1"/>
    <s v="Catalano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2858.8172"/>
    <n v="4"/>
    <n v="0"/>
  </r>
  <r>
    <s v=""/>
    <x v="5"/>
    <s v="29642"/>
    <x v="1"/>
    <s v="Catalano"/>
    <x v="5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9"/>
    <s v="M"/>
    <s v="North America"/>
    <x v="9"/>
    <s v="279"/>
    <s v="North America"/>
    <s v="US"/>
    <n v="4048.8"/>
    <n v="5"/>
    <n v="0"/>
  </r>
  <r>
    <s v=""/>
    <x v="5"/>
    <s v="29642"/>
    <x v="1"/>
    <s v="Catalano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1445.1898000000001"/>
    <n v="2"/>
    <n v="0"/>
  </r>
  <r>
    <s v=""/>
    <x v="5"/>
    <s v="29642"/>
    <x v="1"/>
    <s v="Catalano"/>
    <x v="5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9"/>
    <s v="M"/>
    <s v="North America"/>
    <x v="9"/>
    <s v="279"/>
    <s v="North America"/>
    <s v="US"/>
    <n v="2890.3796000000002"/>
    <n v="4"/>
    <n v="0"/>
  </r>
  <r>
    <s v=""/>
    <x v="5"/>
    <s v="29642"/>
    <x v="1"/>
    <s v="Catalano"/>
    <x v="5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9"/>
    <s v="M"/>
    <s v="North America"/>
    <x v="9"/>
    <s v="279"/>
    <s v="North America"/>
    <s v="US"/>
    <n v="2456.1"/>
    <n v="3"/>
    <n v="0"/>
  </r>
  <r>
    <s v=""/>
    <x v="5"/>
    <s v="29643"/>
    <x v="1"/>
    <s v="Cavallari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5"/>
    <s v="F"/>
    <s v="North America"/>
    <x v="15"/>
    <s v="280"/>
    <s v="North America"/>
    <s v="US"/>
    <n v="2164.5"/>
    <n v="32"/>
    <n v="0.05"/>
  </r>
  <r>
    <s v=""/>
    <x v="5"/>
    <s v="29643"/>
    <x v="1"/>
    <s v="Cavallari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5"/>
    <s v="F"/>
    <s v="North America"/>
    <x v="15"/>
    <s v="280"/>
    <s v="North America"/>
    <s v="US"/>
    <n v="101.5964"/>
    <n v="36"/>
    <n v="0.05"/>
  </r>
  <r>
    <s v=""/>
    <x v="5"/>
    <s v="29643"/>
    <x v="1"/>
    <s v="Cavallari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5"/>
    <s v="F"/>
    <s v="North America"/>
    <x v="15"/>
    <s v="280"/>
    <s v="North America"/>
    <s v="US"/>
    <n v="149.8766"/>
    <n v="32"/>
    <n v="0.02"/>
  </r>
  <r>
    <s v=""/>
    <x v="5"/>
    <s v="29643"/>
    <x v="1"/>
    <s v="Cavallari"/>
    <x v="9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x v="15"/>
    <s v="F"/>
    <s v="North America"/>
    <x v="15"/>
    <s v="280"/>
    <s v="North America"/>
    <s v="US"/>
    <n v="23.358000000000001"/>
    <n v="17"/>
    <n v="0"/>
  </r>
  <r>
    <s v=""/>
    <x v="5"/>
    <s v="29643"/>
    <x v="1"/>
    <s v="Cavallari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574.56380000000001"/>
    <n v="28"/>
    <n v="0.02"/>
  </r>
  <r>
    <s v=""/>
    <x v="5"/>
    <s v="29643"/>
    <x v="1"/>
    <s v="Cavallari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419.88"/>
    <n v="20"/>
    <n v="0"/>
  </r>
  <r>
    <s v=""/>
    <x v="5"/>
    <s v="29643"/>
    <x v="1"/>
    <s v="Cavallari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524.85"/>
    <n v="25"/>
    <n v="0"/>
  </r>
  <r>
    <s v=""/>
    <x v="5"/>
    <s v="29643"/>
    <x v="1"/>
    <s v="Cavallari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5"/>
    <s v="F"/>
    <s v="North America"/>
    <x v="15"/>
    <s v="280"/>
    <s v="North America"/>
    <s v="US"/>
    <n v="937.7115"/>
    <n v="29"/>
    <n v="0.02"/>
  </r>
  <r>
    <s v=""/>
    <x v="5"/>
    <s v="29643"/>
    <x v="1"/>
    <s v="Cavallari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5"/>
    <s v="F"/>
    <s v="North America"/>
    <x v="15"/>
    <s v="280"/>
    <s v="North America"/>
    <s v="US"/>
    <n v="17165.304"/>
    <n v="12"/>
    <n v="0"/>
  </r>
  <r>
    <s v=""/>
    <x v="5"/>
    <s v="29643"/>
    <x v="1"/>
    <s v="Cavallari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5"/>
    <s v="F"/>
    <s v="North America"/>
    <x v="15"/>
    <s v="280"/>
    <s v="North America"/>
    <s v="US"/>
    <n v="10013.093999999999"/>
    <n v="7"/>
    <n v="0"/>
  </r>
  <r>
    <s v=""/>
    <x v="5"/>
    <s v="29643"/>
    <x v="1"/>
    <s v="Cavallari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5"/>
    <s v="F"/>
    <s v="North America"/>
    <x v="15"/>
    <s v="280"/>
    <s v="North America"/>
    <s v="US"/>
    <n v="17165.304"/>
    <n v="12"/>
    <n v="0"/>
  </r>
  <r>
    <s v=""/>
    <x v="5"/>
    <s v="29643"/>
    <x v="1"/>
    <s v="Cavallari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5"/>
    <s v="F"/>
    <s v="North America"/>
    <x v="15"/>
    <s v="280"/>
    <s v="North America"/>
    <s v="US"/>
    <n v="6560.19"/>
    <n v="9"/>
    <n v="0"/>
  </r>
  <r>
    <s v=""/>
    <x v="5"/>
    <s v="29643"/>
    <x v="1"/>
    <s v="Cavallari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5"/>
    <s v="F"/>
    <s v="North America"/>
    <x v="15"/>
    <s v="280"/>
    <s v="North America"/>
    <s v="US"/>
    <n v="13849.29"/>
    <n v="19"/>
    <n v="0"/>
  </r>
  <r>
    <s v=""/>
    <x v="5"/>
    <s v="29643"/>
    <x v="1"/>
    <s v="Cavallari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5"/>
    <s v="F"/>
    <s v="North America"/>
    <x v="15"/>
    <s v="280"/>
    <s v="North America"/>
    <s v="US"/>
    <n v="8018.01"/>
    <n v="11"/>
    <n v="0"/>
  </r>
  <r>
    <s v=""/>
    <x v="5"/>
    <s v="29643"/>
    <x v="1"/>
    <s v="Cavallari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5"/>
    <s v="F"/>
    <s v="North America"/>
    <x v="15"/>
    <s v="280"/>
    <s v="North America"/>
    <s v="US"/>
    <n v="7048.6133"/>
    <n v="18"/>
    <n v="0.15"/>
  </r>
  <r>
    <s v=""/>
    <x v="5"/>
    <s v="29643"/>
    <x v="1"/>
    <s v="Cavallari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5"/>
    <s v="F"/>
    <s v="North America"/>
    <x v="15"/>
    <s v="280"/>
    <s v="North America"/>
    <s v="US"/>
    <n v="3078.8966"/>
    <n v="8"/>
    <n v="0.15"/>
  </r>
  <r>
    <s v=""/>
    <x v="5"/>
    <s v="29643"/>
    <x v="1"/>
    <s v="Cavallari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5"/>
    <s v="F"/>
    <s v="North America"/>
    <x v="15"/>
    <s v="280"/>
    <s v="North America"/>
    <s v="US"/>
    <n v="3808.2555000000002"/>
    <n v="10"/>
    <n v="0.15"/>
  </r>
  <r>
    <s v=""/>
    <x v="5"/>
    <s v="29643"/>
    <x v="1"/>
    <s v="Cavallari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5"/>
    <s v="F"/>
    <s v="North America"/>
    <x v="15"/>
    <s v="280"/>
    <s v="North America"/>
    <s v="US"/>
    <n v="5721.768"/>
    <n v="4"/>
    <n v="0"/>
  </r>
  <r>
    <s v=""/>
    <x v="5"/>
    <s v="29643"/>
    <x v="1"/>
    <s v="Cavallari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5"/>
    <s v="F"/>
    <s v="North America"/>
    <x v="15"/>
    <s v="280"/>
    <s v="North America"/>
    <s v="US"/>
    <n v="15830.2248"/>
    <n v="12"/>
    <n v="0.2"/>
  </r>
  <r>
    <s v=""/>
    <x v="5"/>
    <s v="29643"/>
    <x v="1"/>
    <s v="Cavallari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5"/>
    <s v="F"/>
    <s v="North America"/>
    <x v="15"/>
    <s v="280"/>
    <s v="North America"/>
    <s v="US"/>
    <n v="26129.407200000001"/>
    <n v="22"/>
    <n v="0.2"/>
  </r>
  <r>
    <s v=""/>
    <x v="5"/>
    <s v="29643"/>
    <x v="1"/>
    <s v="Cavallari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5"/>
    <s v="F"/>
    <s v="North America"/>
    <x v="15"/>
    <s v="280"/>
    <s v="North America"/>
    <s v="US"/>
    <n v="6402.7687999999998"/>
    <n v="18"/>
    <n v="0.15"/>
  </r>
  <r>
    <s v=""/>
    <x v="5"/>
    <s v="29643"/>
    <x v="1"/>
    <s v="Cavallari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5"/>
    <s v="F"/>
    <s v="North America"/>
    <x v="15"/>
    <s v="280"/>
    <s v="North America"/>
    <s v="US"/>
    <n v="6035.3055000000004"/>
    <n v="15"/>
    <n v="0.15"/>
  </r>
  <r>
    <s v=""/>
    <x v="5"/>
    <s v="29643"/>
    <x v="1"/>
    <s v="Cavallari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5"/>
    <s v="F"/>
    <s v="North America"/>
    <x v="15"/>
    <s v="280"/>
    <s v="North America"/>
    <s v="US"/>
    <n v="1904.1278"/>
    <n v="5"/>
    <n v="0.15"/>
  </r>
  <r>
    <s v=""/>
    <x v="5"/>
    <s v="29643"/>
    <x v="1"/>
    <s v="Cavallari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5"/>
    <s v="F"/>
    <s v="North America"/>
    <x v="15"/>
    <s v="280"/>
    <s v="North America"/>
    <s v="US"/>
    <n v="2633.4866000000002"/>
    <n v="7"/>
    <n v="0.15"/>
  </r>
  <r>
    <s v=""/>
    <x v="5"/>
    <s v="29643"/>
    <x v="1"/>
    <s v="Cavallari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5"/>
    <s v="F"/>
    <s v="North America"/>
    <x v="15"/>
    <s v="280"/>
    <s v="North America"/>
    <s v="US"/>
    <n v="176.328"/>
    <n v="12"/>
    <n v="0"/>
  </r>
  <r>
    <s v=""/>
    <x v="5"/>
    <s v="29643"/>
    <x v="1"/>
    <s v="Cavallari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5"/>
    <s v="F"/>
    <s v="North America"/>
    <x v="15"/>
    <s v="280"/>
    <s v="North America"/>
    <s v="US"/>
    <n v="452.40870000000001"/>
    <n v="32"/>
    <n v="0.04"/>
  </r>
  <r>
    <s v=""/>
    <x v="5"/>
    <s v="29643"/>
    <x v="1"/>
    <s v="Cavallari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5"/>
    <s v="F"/>
    <s v="North America"/>
    <x v="15"/>
    <s v="280"/>
    <s v="North America"/>
    <s v="US"/>
    <n v="264.49200000000002"/>
    <n v="18"/>
    <n v="0"/>
  </r>
  <r>
    <s v=""/>
    <x v="5"/>
    <s v="29643"/>
    <x v="1"/>
    <s v="Cavallari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5"/>
    <s v="F"/>
    <s v="North America"/>
    <x v="15"/>
    <s v="280"/>
    <s v="North America"/>
    <s v="US"/>
    <n v="1309.4208000000001"/>
    <n v="35"/>
    <n v="0.02"/>
  </r>
  <r>
    <s v=""/>
    <x v="5"/>
    <s v="29643"/>
    <x v="1"/>
    <s v="Cavallari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5"/>
    <s v="F"/>
    <s v="North America"/>
    <x v="15"/>
    <s v="280"/>
    <s v="North America"/>
    <s v="US"/>
    <n v="2452.9605999999999"/>
    <n v="76"/>
    <n v="0.19"/>
  </r>
  <r>
    <s v=""/>
    <x v="5"/>
    <s v="29643"/>
    <x v="1"/>
    <s v="Cavallari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172.608"/>
    <n v="32"/>
    <n v="0"/>
  </r>
  <r>
    <s v=""/>
    <x v="5"/>
    <s v="29643"/>
    <x v="1"/>
    <s v="Cavallari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1174.93"/>
    <n v="42"/>
    <n v="7.0000000000000007E-2"/>
  </r>
  <r>
    <s v=""/>
    <x v="5"/>
    <s v="29643"/>
    <x v="1"/>
    <s v="Cavallari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610.91780000000006"/>
    <n v="21"/>
    <n v="0.02"/>
  </r>
  <r>
    <s v=""/>
    <x v="5"/>
    <s v="29643"/>
    <x v="1"/>
    <s v="Cavallari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790.8818"/>
    <n v="27"/>
    <n v="0.02"/>
  </r>
  <r>
    <s v=""/>
    <x v="5"/>
    <s v="29643"/>
    <x v="1"/>
    <s v="Cavallari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5"/>
    <s v="F"/>
    <s v="North America"/>
    <x v="15"/>
    <s v="280"/>
    <s v="North America"/>
    <s v="US"/>
    <n v="777.45600000000002"/>
    <n v="24"/>
    <n v="0"/>
  </r>
  <r>
    <s v=""/>
    <x v="5"/>
    <s v="29643"/>
    <x v="1"/>
    <s v="Cavallari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5"/>
    <s v="F"/>
    <s v="North America"/>
    <x v="15"/>
    <s v="280"/>
    <s v="North America"/>
    <s v="US"/>
    <n v="1045.1168"/>
    <n v="33"/>
    <n v="0.02"/>
  </r>
  <r>
    <s v=""/>
    <x v="5"/>
    <s v="29643"/>
    <x v="1"/>
    <s v="Cavallari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5"/>
    <s v="F"/>
    <s v="North America"/>
    <x v="15"/>
    <s v="280"/>
    <s v="North America"/>
    <s v="US"/>
    <n v="985.44709999999998"/>
    <n v="31"/>
    <n v="0.02"/>
  </r>
  <r>
    <s v=""/>
    <x v="5"/>
    <s v="29643"/>
    <x v="1"/>
    <s v="Cavallari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5"/>
    <s v="F"/>
    <s v="North America"/>
    <x v="15"/>
    <s v="280"/>
    <s v="North America"/>
    <s v="US"/>
    <n v="109.884"/>
    <n v="2"/>
    <n v="0"/>
  </r>
  <r>
    <s v=""/>
    <x v="5"/>
    <s v="29643"/>
    <x v="1"/>
    <s v="Cavallari"/>
    <x v="9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x v="15"/>
    <s v="F"/>
    <s v="North America"/>
    <x v="15"/>
    <s v="280"/>
    <s v="North America"/>
    <s v="US"/>
    <n v="55.308"/>
    <n v="2"/>
    <n v="0"/>
  </r>
  <r>
    <s v=""/>
    <x v="5"/>
    <s v="29643"/>
    <x v="1"/>
    <s v="Cavallari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5"/>
    <s v="F"/>
    <s v="North America"/>
    <x v="15"/>
    <s v="280"/>
    <s v="North America"/>
    <s v="US"/>
    <n v="126.336"/>
    <n v="4"/>
    <n v="0"/>
  </r>
  <r>
    <s v=""/>
    <x v="5"/>
    <s v="29643"/>
    <x v="1"/>
    <s v="Cavallari"/>
    <x v="9"/>
    <s v="North America"/>
    <s v="US"/>
    <s v="Northwest"/>
    <s v=""/>
    <s v="Components"/>
    <x v="0"/>
    <s v="39.14"/>
    <s v="ML Touring Seat/Saddle"/>
    <s v="915"/>
    <s v="Saddles"/>
    <s v="Components"/>
    <s v="Saddles"/>
    <s v="ML Touring Seat/Saddle"/>
    <s v="US"/>
    <x v="15"/>
    <s v="F"/>
    <s v="North America"/>
    <x v="15"/>
    <s v="280"/>
    <s v="North America"/>
    <s v="US"/>
    <n v="23.484000000000002"/>
    <n v="1"/>
    <n v="0"/>
  </r>
  <r>
    <s v=""/>
    <x v="5"/>
    <s v="29643"/>
    <x v="1"/>
    <s v="Cavallari"/>
    <x v="9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5"/>
    <s v="F"/>
    <s v="North America"/>
    <x v="15"/>
    <s v="280"/>
    <s v="North America"/>
    <s v="US"/>
    <n v="1807.038"/>
    <n v="3"/>
    <n v="0"/>
  </r>
  <r>
    <s v=""/>
    <x v="5"/>
    <s v="29643"/>
    <x v="1"/>
    <s v="Cavallari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5"/>
    <s v="F"/>
    <s v="North America"/>
    <x v="15"/>
    <s v="280"/>
    <s v="North America"/>
    <s v="US"/>
    <n v="3614.076"/>
    <n v="6"/>
    <n v="0"/>
  </r>
  <r>
    <s v=""/>
    <x v="5"/>
    <s v="29643"/>
    <x v="1"/>
    <s v="Cavallari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5"/>
    <s v="F"/>
    <s v="North America"/>
    <x v="15"/>
    <s v="280"/>
    <s v="North America"/>
    <s v="US"/>
    <n v="4216.4219999999996"/>
    <n v="7"/>
    <n v="0"/>
  </r>
  <r>
    <s v=""/>
    <x v="5"/>
    <s v="29643"/>
    <x v="1"/>
    <s v="Cavallari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5"/>
    <s v="F"/>
    <s v="North America"/>
    <x v="15"/>
    <s v="280"/>
    <s v="North America"/>
    <s v="US"/>
    <n v="1800.4680000000001"/>
    <n v="9"/>
    <n v="0"/>
  </r>
  <r>
    <s v=""/>
    <x v="5"/>
    <s v="29643"/>
    <x v="1"/>
    <s v="Cavallari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5"/>
    <s v="F"/>
    <s v="North America"/>
    <x v="15"/>
    <s v="280"/>
    <s v="North America"/>
    <s v="US"/>
    <n v="1400.364"/>
    <n v="7"/>
    <n v="0"/>
  </r>
  <r>
    <s v=""/>
    <x v="5"/>
    <s v="29643"/>
    <x v="1"/>
    <s v="Cavallari"/>
    <x v="9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x v="15"/>
    <s v="F"/>
    <s v="North America"/>
    <x v="15"/>
    <s v="280"/>
    <s v="North America"/>
    <s v="US"/>
    <n v="97.188000000000002"/>
    <n v="2"/>
    <n v="0"/>
  </r>
  <r>
    <s v=""/>
    <x v="5"/>
    <s v="29643"/>
    <x v="1"/>
    <s v="Cavallari"/>
    <x v="9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5"/>
    <s v="F"/>
    <s v="North America"/>
    <x v="15"/>
    <s v="280"/>
    <s v="North America"/>
    <s v="US"/>
    <n v="2409.384"/>
    <n v="4"/>
    <n v="0"/>
  </r>
  <r>
    <s v=""/>
    <x v="5"/>
    <s v="29643"/>
    <x v="1"/>
    <s v="Cavallari"/>
    <x v="9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5"/>
    <s v="F"/>
    <s v="North America"/>
    <x v="15"/>
    <s v="280"/>
    <s v="North America"/>
    <s v="US"/>
    <n v="602.346"/>
    <n v="1"/>
    <n v="0"/>
  </r>
  <r>
    <s v=""/>
    <x v="5"/>
    <s v="29643"/>
    <x v="1"/>
    <s v="Cavallari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5"/>
    <s v="F"/>
    <s v="North America"/>
    <x v="15"/>
    <s v="280"/>
    <s v="North America"/>
    <s v="US"/>
    <n v="16453.281800000001"/>
    <n v="28"/>
    <n v="0.02"/>
  </r>
  <r>
    <s v=""/>
    <x v="5"/>
    <s v="29643"/>
    <x v="1"/>
    <s v="Cavallari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5"/>
    <s v="F"/>
    <s v="North America"/>
    <x v="15"/>
    <s v="280"/>
    <s v="North America"/>
    <s v="US"/>
    <n v="3614.076"/>
    <n v="6"/>
    <n v="0"/>
  </r>
  <r>
    <s v=""/>
    <x v="5"/>
    <s v="29643"/>
    <x v="1"/>
    <s v="Cavallari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5"/>
    <s v="F"/>
    <s v="North America"/>
    <x v="15"/>
    <s v="280"/>
    <s v="North America"/>
    <s v="US"/>
    <n v="600.15599999999995"/>
    <n v="3"/>
    <n v="0"/>
  </r>
  <r>
    <s v=""/>
    <x v="5"/>
    <s v="29643"/>
    <x v="1"/>
    <s v="Cavallari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5"/>
    <s v="F"/>
    <s v="North America"/>
    <x v="15"/>
    <s v="280"/>
    <s v="North America"/>
    <s v="US"/>
    <n v="200.05199999999999"/>
    <n v="1"/>
    <n v="0"/>
  </r>
  <r>
    <s v=""/>
    <x v="5"/>
    <s v="29643"/>
    <x v="1"/>
    <s v="Cavallari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5"/>
    <s v="F"/>
    <s v="North America"/>
    <x v="15"/>
    <s v="280"/>
    <s v="North America"/>
    <s v="US"/>
    <n v="600.15599999999995"/>
    <n v="3"/>
    <n v="0"/>
  </r>
  <r>
    <s v=""/>
    <x v="5"/>
    <s v="29645"/>
    <x v="1"/>
    <s v="Cencini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6"/>
    <s v="M"/>
    <s v="North America"/>
    <x v="16"/>
    <s v="284"/>
    <s v="North America"/>
    <s v="US"/>
    <n v="72"/>
    <n v="1"/>
    <n v="0"/>
  </r>
  <r>
    <s v=""/>
    <x v="5"/>
    <s v="29645"/>
    <x v="1"/>
    <s v="Cencini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6"/>
    <s v="M"/>
    <s v="North America"/>
    <x v="16"/>
    <s v="284"/>
    <s v="North America"/>
    <s v="US"/>
    <n v="19.079999999999998"/>
    <n v="4"/>
    <n v="0"/>
  </r>
  <r>
    <s v=""/>
    <x v="5"/>
    <s v="29645"/>
    <x v="1"/>
    <s v="Cencini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6"/>
    <s v="M"/>
    <s v="North America"/>
    <x v="16"/>
    <s v="284"/>
    <s v="North America"/>
    <s v="US"/>
    <n v="20026.187999999998"/>
    <n v="14"/>
    <n v="0"/>
  </r>
  <r>
    <s v=""/>
    <x v="5"/>
    <s v="29645"/>
    <x v="1"/>
    <s v="Cencini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6"/>
    <s v="M"/>
    <s v="North America"/>
    <x v="16"/>
    <s v="284"/>
    <s v="North America"/>
    <s v="US"/>
    <n v="10013.093999999999"/>
    <n v="7"/>
    <n v="0"/>
  </r>
  <r>
    <s v=""/>
    <x v="5"/>
    <s v="29645"/>
    <x v="1"/>
    <s v="Cencini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6"/>
    <s v="M"/>
    <s v="North America"/>
    <x v="16"/>
    <s v="284"/>
    <s v="North America"/>
    <s v="US"/>
    <n v="15734.861999999999"/>
    <n v="11"/>
    <n v="0"/>
  </r>
  <r>
    <s v=""/>
    <x v="5"/>
    <s v="29645"/>
    <x v="1"/>
    <s v="Cencini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6"/>
    <s v="M"/>
    <s v="North America"/>
    <x v="16"/>
    <s v="284"/>
    <s v="North America"/>
    <s v="US"/>
    <n v="4373.46"/>
    <n v="6"/>
    <n v="0"/>
  </r>
  <r>
    <s v=""/>
    <x v="5"/>
    <s v="29645"/>
    <x v="1"/>
    <s v="Cencini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6"/>
    <s v="M"/>
    <s v="North America"/>
    <x v="16"/>
    <s v="284"/>
    <s v="North America"/>
    <s v="US"/>
    <n v="8018.01"/>
    <n v="11"/>
    <n v="0"/>
  </r>
  <r>
    <s v=""/>
    <x v="5"/>
    <s v="29645"/>
    <x v="1"/>
    <s v="Cencini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6"/>
    <s v="M"/>
    <s v="North America"/>
    <x v="16"/>
    <s v="284"/>
    <s v="North America"/>
    <s v="US"/>
    <n v="8018.01"/>
    <n v="11"/>
    <n v="0"/>
  </r>
  <r>
    <s v=""/>
    <x v="5"/>
    <s v="29645"/>
    <x v="1"/>
    <s v="Cencini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6"/>
    <s v="M"/>
    <s v="North America"/>
    <x v="16"/>
    <s v="284"/>
    <s v="North America"/>
    <s v="US"/>
    <n v="890.82"/>
    <n v="2"/>
    <n v="0"/>
  </r>
  <r>
    <s v=""/>
    <x v="5"/>
    <s v="29645"/>
    <x v="1"/>
    <s v="Cencini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6"/>
    <s v="M"/>
    <s v="North America"/>
    <x v="16"/>
    <s v="284"/>
    <s v="North America"/>
    <s v="US"/>
    <n v="890.82"/>
    <n v="2"/>
    <n v="0"/>
  </r>
  <r>
    <s v=""/>
    <x v="5"/>
    <s v="29645"/>
    <x v="1"/>
    <s v="Cencini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6"/>
    <s v="M"/>
    <s v="North America"/>
    <x v="16"/>
    <s v="284"/>
    <s v="North America"/>
    <s v="US"/>
    <n v="445.41"/>
    <n v="1"/>
    <n v="0"/>
  </r>
  <r>
    <s v=""/>
    <x v="5"/>
    <s v="29645"/>
    <x v="1"/>
    <s v="Cencini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6"/>
    <s v="M"/>
    <s v="North America"/>
    <x v="16"/>
    <s v="284"/>
    <s v="North America"/>
    <s v="US"/>
    <n v="14113.6944"/>
    <n v="15"/>
    <n v="0.2"/>
  </r>
  <r>
    <s v=""/>
    <x v="5"/>
    <s v="29645"/>
    <x v="1"/>
    <s v="Cencini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6"/>
    <s v="M"/>
    <s v="North America"/>
    <x v="16"/>
    <s v="284"/>
    <s v="North America"/>
    <s v="US"/>
    <n v="11538.898800000001"/>
    <n v="9"/>
    <n v="0.2"/>
  </r>
  <r>
    <s v=""/>
    <x v="5"/>
    <s v="29645"/>
    <x v="1"/>
    <s v="Cencini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6"/>
    <s v="M"/>
    <s v="North America"/>
    <x v="16"/>
    <s v="284"/>
    <s v="North America"/>
    <s v="US"/>
    <n v="10013.093999999999"/>
    <n v="7"/>
    <n v="0"/>
  </r>
  <r>
    <s v=""/>
    <x v="5"/>
    <s v="29645"/>
    <x v="1"/>
    <s v="Cencini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6"/>
    <s v="M"/>
    <s v="North America"/>
    <x v="16"/>
    <s v="284"/>
    <s v="North America"/>
    <s v="US"/>
    <n v="3240.3578000000002"/>
    <n v="8"/>
    <n v="0.15"/>
  </r>
  <r>
    <s v=""/>
    <x v="5"/>
    <s v="29645"/>
    <x v="1"/>
    <s v="Cencini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6"/>
    <s v="M"/>
    <s v="North America"/>
    <x v="16"/>
    <s v="284"/>
    <s v="North America"/>
    <s v="US"/>
    <n v="4983.0244000000002"/>
    <n v="13"/>
    <n v="0.15"/>
  </r>
  <r>
    <s v=""/>
    <x v="5"/>
    <s v="29645"/>
    <x v="1"/>
    <s v="Cencini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6"/>
    <s v="M"/>
    <s v="North America"/>
    <x v="16"/>
    <s v="284"/>
    <s v="North America"/>
    <s v="US"/>
    <n v="890.82"/>
    <n v="2"/>
    <n v="0"/>
  </r>
  <r>
    <s v=""/>
    <x v="5"/>
    <s v="29645"/>
    <x v="1"/>
    <s v="Cencini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6"/>
    <s v="M"/>
    <s v="North America"/>
    <x v="16"/>
    <s v="284"/>
    <s v="North America"/>
    <s v="US"/>
    <n v="2227.0500000000002"/>
    <n v="5"/>
    <n v="0"/>
  </r>
  <r>
    <s v=""/>
    <x v="5"/>
    <s v="29645"/>
    <x v="1"/>
    <s v="Cencini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6"/>
    <s v="M"/>
    <s v="North America"/>
    <x v="16"/>
    <s v="284"/>
    <s v="North America"/>
    <s v="US"/>
    <n v="54.942"/>
    <n v="1"/>
    <n v="0"/>
  </r>
  <r>
    <s v=""/>
    <x v="5"/>
    <s v="29645"/>
    <x v="1"/>
    <s v="Cencini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6"/>
    <s v="M"/>
    <s v="North America"/>
    <x v="16"/>
    <s v="284"/>
    <s v="North America"/>
    <s v="US"/>
    <n v="157.91999999999999"/>
    <n v="5"/>
    <n v="0"/>
  </r>
  <r>
    <s v=""/>
    <x v="5"/>
    <s v="29645"/>
    <x v="1"/>
    <s v="Cencini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6"/>
    <s v="M"/>
    <s v="North America"/>
    <x v="16"/>
    <s v="284"/>
    <s v="North America"/>
    <s v="US"/>
    <n v="6023.46"/>
    <n v="10"/>
    <n v="0"/>
  </r>
  <r>
    <s v=""/>
    <x v="5"/>
    <s v="29645"/>
    <x v="1"/>
    <s v="Cencini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6"/>
    <s v="M"/>
    <s v="North America"/>
    <x v="16"/>
    <s v="284"/>
    <s v="North America"/>
    <s v="US"/>
    <n v="4818.768"/>
    <n v="8"/>
    <n v="0"/>
  </r>
  <r>
    <s v=""/>
    <x v="5"/>
    <s v="29645"/>
    <x v="1"/>
    <s v="Cencini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6"/>
    <s v="M"/>
    <s v="North America"/>
    <x v="16"/>
    <s v="284"/>
    <s v="North America"/>
    <s v="US"/>
    <n v="2200.5720000000001"/>
    <n v="11"/>
    <n v="0"/>
  </r>
  <r>
    <s v=""/>
    <x v="5"/>
    <s v="29645"/>
    <x v="1"/>
    <s v="Cencini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6"/>
    <s v="M"/>
    <s v="North America"/>
    <x v="16"/>
    <s v="284"/>
    <s v="North America"/>
    <s v="US"/>
    <n v="800.20799999999997"/>
    <n v="4"/>
    <n v="0"/>
  </r>
  <r>
    <s v=""/>
    <x v="5"/>
    <s v="29645"/>
    <x v="1"/>
    <s v="Cencini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6"/>
    <s v="M"/>
    <s v="North America"/>
    <x v="16"/>
    <s v="284"/>
    <s v="North America"/>
    <s v="US"/>
    <n v="6625.8059999999996"/>
    <n v="11"/>
    <n v="0"/>
  </r>
  <r>
    <s v=""/>
    <x v="5"/>
    <s v="29645"/>
    <x v="1"/>
    <s v="Cencini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6"/>
    <s v="M"/>
    <s v="North America"/>
    <x v="16"/>
    <s v="284"/>
    <s v="North America"/>
    <s v="US"/>
    <n v="7830.4979999999996"/>
    <n v="13"/>
    <n v="0"/>
  </r>
  <r>
    <s v=""/>
    <x v="5"/>
    <s v="29645"/>
    <x v="1"/>
    <s v="Cencini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6"/>
    <s v="M"/>
    <s v="North America"/>
    <x v="16"/>
    <s v="284"/>
    <s v="North America"/>
    <s v="US"/>
    <n v="1200.3119999999999"/>
    <n v="6"/>
    <n v="0"/>
  </r>
  <r>
    <s v=""/>
    <x v="5"/>
    <s v="29645"/>
    <x v="1"/>
    <s v="Cencini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6"/>
    <s v="M"/>
    <s v="North America"/>
    <x v="16"/>
    <s v="284"/>
    <s v="North America"/>
    <s v="US"/>
    <n v="600.15599999999995"/>
    <n v="3"/>
    <n v="0"/>
  </r>
  <r>
    <s v=""/>
    <x v="5"/>
    <s v="29645"/>
    <x v="1"/>
    <s v="Cencini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6"/>
    <s v="M"/>
    <s v="North America"/>
    <x v="16"/>
    <s v="284"/>
    <s v="North America"/>
    <s v="US"/>
    <n v="1600.4159999999999"/>
    <n v="8"/>
    <n v="0"/>
  </r>
  <r>
    <s v=""/>
    <x v="5"/>
    <s v="29646"/>
    <x v="1"/>
    <s v="Cereghino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5"/>
    <n v="1"/>
    <n v="0"/>
  </r>
  <r>
    <s v=""/>
    <x v="5"/>
    <s v="29646"/>
    <x v="1"/>
    <s v="Cereghino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8875.751899999999"/>
    <n v="15"/>
    <n v="0.02"/>
  </r>
  <r>
    <s v=""/>
    <x v="5"/>
    <s v="29646"/>
    <x v="1"/>
    <s v="Cereghino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22827.87"/>
    <n v="16"/>
    <n v="0"/>
  </r>
  <r>
    <s v=""/>
    <x v="5"/>
    <s v="29646"/>
    <x v="1"/>
    <s v="Cereghino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13089.375"/>
    <n v="10"/>
    <n v="0"/>
  </r>
  <r>
    <s v=""/>
    <x v="5"/>
    <s v="29646"/>
    <x v="1"/>
    <s v="Cereghino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26597.61"/>
    <n v="19"/>
    <n v="0"/>
  </r>
  <r>
    <s v=""/>
    <x v="5"/>
    <s v="29646"/>
    <x v="1"/>
    <s v="Cereghino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5235.75"/>
    <n v="4"/>
    <n v="0"/>
  </r>
  <r>
    <s v=""/>
    <x v="5"/>
    <s v="29646"/>
    <x v="1"/>
    <s v="Cereghino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8324.8425000000007"/>
    <n v="6"/>
    <n v="0"/>
  </r>
  <r>
    <s v=""/>
    <x v="5"/>
    <s v="29646"/>
    <x v="1"/>
    <s v="Cereghino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8942.8641000000007"/>
    <n v="20"/>
    <n v="0"/>
  </r>
  <r>
    <s v=""/>
    <x v="5"/>
    <s v="29646"/>
    <x v="1"/>
    <s v="Cereghino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6280.2061999999996"/>
    <n v="14"/>
    <n v="0.02"/>
  </r>
  <r>
    <s v=""/>
    <x v="5"/>
    <s v="29646"/>
    <x v="1"/>
    <s v="Cereghino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2248.2997999999998"/>
    <n v="5"/>
    <n v="0"/>
  </r>
  <r>
    <s v=""/>
    <x v="5"/>
    <s v="29646"/>
    <x v="1"/>
    <s v="Cereghino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24024.582200000001"/>
    <n v="57"/>
    <n v="7.0000000000000007E-2"/>
  </r>
  <r>
    <s v=""/>
    <x v="5"/>
    <s v="29646"/>
    <x v="1"/>
    <s v="Cereghino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11652.8487"/>
    <n v="27"/>
    <n v="0.05"/>
  </r>
  <r>
    <s v=""/>
    <x v="5"/>
    <s v="29646"/>
    <x v="1"/>
    <s v="Cereghino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7332.8815"/>
    <n v="41"/>
    <n v="0.05"/>
  </r>
  <r>
    <s v=""/>
    <x v="5"/>
    <s v="29646"/>
    <x v="1"/>
    <s v="Cereghino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7986.4979999999996"/>
    <n v="17"/>
    <n v="0"/>
  </r>
  <r>
    <s v=""/>
    <x v="5"/>
    <s v="29646"/>
    <x v="1"/>
    <s v="Cereghino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1191.1639"/>
    <n v="25"/>
    <n v="0"/>
  </r>
  <r>
    <s v=""/>
    <x v="5"/>
    <s v="29646"/>
    <x v="1"/>
    <s v="Cereghino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4697.9399999999996"/>
    <n v="10"/>
    <n v="0"/>
  </r>
  <r>
    <s v=""/>
    <x v="5"/>
    <s v="29646"/>
    <x v="1"/>
    <s v="Cereghino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2248.2997999999998"/>
    <n v="5"/>
    <n v="0"/>
  </r>
  <r>
    <s v=""/>
    <x v="5"/>
    <s v="29646"/>
    <x v="1"/>
    <s v="Cereghino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11987.778"/>
    <n v="37"/>
    <n v="0"/>
  </r>
  <r>
    <s v=""/>
    <x v="5"/>
    <s v="29646"/>
    <x v="1"/>
    <s v="Cereghino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7895.0857999999998"/>
    <n v="25"/>
    <n v="0.02"/>
  </r>
  <r>
    <s v=""/>
    <x v="5"/>
    <s v="29646"/>
    <x v="1"/>
    <s v="Cereghino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1"/>
    <s v="M"/>
    <s v="North America"/>
    <x v="11"/>
    <s v="275"/>
    <s v="North America"/>
    <s v="US"/>
    <n v="3563.9340000000002"/>
    <n v="11"/>
    <n v="0"/>
  </r>
  <r>
    <s v=""/>
    <x v="5"/>
    <s v="29646"/>
    <x v="1"/>
    <s v="Cereghino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17175.696"/>
    <n v="8"/>
    <n v="0"/>
  </r>
  <r>
    <s v=""/>
    <x v="5"/>
    <s v="29646"/>
    <x v="1"/>
    <s v="Cereghino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23616.581999999999"/>
    <n v="11"/>
    <n v="0"/>
  </r>
  <r>
    <s v=""/>
    <x v="5"/>
    <s v="29646"/>
    <x v="1"/>
    <s v="Cereghino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13194.09"/>
    <n v="9"/>
    <n v="0"/>
  </r>
  <r>
    <s v=""/>
    <x v="5"/>
    <s v="29646"/>
    <x v="1"/>
    <s v="Cereghino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11728.08"/>
    <n v="8"/>
    <n v="0"/>
  </r>
  <r>
    <s v=""/>
    <x v="5"/>
    <s v="29646"/>
    <x v="1"/>
    <s v="Cereghino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10262.07"/>
    <n v="7"/>
    <n v="0"/>
  </r>
  <r>
    <s v=""/>
    <x v="5"/>
    <s v="29646"/>
    <x v="1"/>
    <s v="Cereghino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14660.1"/>
    <n v="10"/>
    <n v="0"/>
  </r>
  <r>
    <s v=""/>
    <x v="5"/>
    <s v="29646"/>
    <x v="1"/>
    <s v="Cereghino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11728.08"/>
    <n v="8"/>
    <n v="0"/>
  </r>
  <r>
    <s v=""/>
    <x v="5"/>
    <s v="29646"/>
    <x v="1"/>
    <s v="Cereghino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7330.05"/>
    <n v="5"/>
    <n v="0"/>
  </r>
  <r>
    <s v=""/>
    <x v="5"/>
    <s v="29646"/>
    <x v="1"/>
    <s v="Cereghino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6123.558"/>
    <n v="7"/>
    <n v="0"/>
  </r>
  <r>
    <s v=""/>
    <x v="5"/>
    <s v="29646"/>
    <x v="1"/>
    <s v="Cereghino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10497.528"/>
    <n v="12"/>
    <n v="0"/>
  </r>
  <r>
    <s v=""/>
    <x v="5"/>
    <s v="29646"/>
    <x v="1"/>
    <s v="Cereghino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6998.3519999999999"/>
    <n v="8"/>
    <n v="0"/>
  </r>
  <r>
    <s v=""/>
    <x v="5"/>
    <s v="29646"/>
    <x v="1"/>
    <s v="Cereghino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4373.97"/>
    <n v="5"/>
    <n v="0"/>
  </r>
  <r>
    <s v=""/>
    <x v="5"/>
    <s v="29646"/>
    <x v="1"/>
    <s v="Cereghino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11640.823700000001"/>
    <n v="37"/>
    <n v="0.3"/>
  </r>
  <r>
    <s v=""/>
    <x v="5"/>
    <s v="29646"/>
    <x v="1"/>
    <s v="Cereghino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8894.7664000000004"/>
    <n v="21"/>
    <n v="0.05"/>
  </r>
  <r>
    <s v=""/>
    <x v="5"/>
    <s v="29646"/>
    <x v="1"/>
    <s v="Cereghino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8154.2813999999998"/>
    <n v="18"/>
    <n v="0"/>
  </r>
  <r>
    <s v=""/>
    <x v="5"/>
    <s v="29646"/>
    <x v="1"/>
    <s v="Cereghino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6107.3220000000001"/>
    <n v="13"/>
    <n v="0"/>
  </r>
  <r>
    <s v=""/>
    <x v="5"/>
    <s v="29646"/>
    <x v="1"/>
    <s v="Cereghino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5385.8525"/>
    <n v="12"/>
    <n v="0"/>
  </r>
  <r>
    <s v=""/>
    <x v="5"/>
    <s v="29646"/>
    <x v="1"/>
    <s v="Cereghino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2348.9699999999998"/>
    <n v="5"/>
    <n v="0"/>
  </r>
  <r>
    <s v=""/>
    <x v="5"/>
    <s v="29646"/>
    <x v="1"/>
    <s v="Cereghino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939.58799999999997"/>
    <n v="2"/>
    <n v="0"/>
  </r>
  <r>
    <s v=""/>
    <x v="5"/>
    <s v="29646"/>
    <x v="1"/>
    <s v="Cereghino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18205.903999999999"/>
    <n v="42"/>
    <n v="0.04"/>
  </r>
  <r>
    <s v=""/>
    <x v="5"/>
    <s v="29646"/>
    <x v="1"/>
    <s v="Cereghino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228.1459999999997"/>
    <n v="9"/>
    <n v="0"/>
  </r>
  <r>
    <s v=""/>
    <x v="5"/>
    <s v="29646"/>
    <x v="1"/>
    <s v="Cereghino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2868.9995"/>
    <n v="29"/>
    <n v="0"/>
  </r>
  <r>
    <s v=""/>
    <x v="5"/>
    <s v="29646"/>
    <x v="1"/>
    <s v="Cereghino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4697.9399999999996"/>
    <n v="10"/>
    <n v="0"/>
  </r>
  <r>
    <s v=""/>
    <x v="5"/>
    <s v="29646"/>
    <x v="1"/>
    <s v="Cereghino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33195.160000000003"/>
    <n v="34"/>
    <n v="0.04"/>
  </r>
  <r>
    <s v=""/>
    <x v="5"/>
    <s v="29646"/>
    <x v="1"/>
    <s v="Cereghino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18370.691999999999"/>
    <n v="18"/>
    <n v="0"/>
  </r>
  <r>
    <s v=""/>
    <x v="5"/>
    <s v="29646"/>
    <x v="1"/>
    <s v="Cereghino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1"/>
    <s v="M"/>
    <s v="North America"/>
    <x v="11"/>
    <s v="275"/>
    <s v="North America"/>
    <s v="US"/>
    <n v="3061.7820000000002"/>
    <n v="3"/>
    <n v="0"/>
  </r>
  <r>
    <s v=""/>
    <x v="5"/>
    <s v="29646"/>
    <x v="1"/>
    <s v="Cereghino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30993.3986"/>
    <n v="31"/>
    <n v="0.02"/>
  </r>
  <r>
    <s v=""/>
    <x v="5"/>
    <s v="29646"/>
    <x v="1"/>
    <s v="Cereghino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4201.8374999999996"/>
    <n v="7"/>
    <n v="0"/>
  </r>
  <r>
    <s v=""/>
    <x v="5"/>
    <s v="29646"/>
    <x v="1"/>
    <s v="Cereghino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15702.867"/>
    <n v="24"/>
    <n v="0"/>
  </r>
  <r>
    <s v=""/>
    <x v="5"/>
    <s v="29646"/>
    <x v="1"/>
    <s v="Cereghino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6602.8874999999998"/>
    <n v="11"/>
    <n v="0"/>
  </r>
  <r>
    <s v=""/>
    <x v="5"/>
    <s v="29646"/>
    <x v="1"/>
    <s v="Cereghino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13974.111000000001"/>
    <n v="21"/>
    <n v="0"/>
  </r>
  <r>
    <s v=""/>
    <x v="5"/>
    <s v="29646"/>
    <x v="1"/>
    <s v="Cereghino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3001.3125"/>
    <n v="5"/>
    <n v="0"/>
  </r>
  <r>
    <s v=""/>
    <x v="5"/>
    <s v="29646"/>
    <x v="1"/>
    <s v="Cereghino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5906.5829999999996"/>
    <n v="9"/>
    <n v="0"/>
  </r>
  <r>
    <s v=""/>
    <x v="5"/>
    <s v="29646"/>
    <x v="1"/>
    <s v="Cereghino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9003.9375"/>
    <n v="15"/>
    <n v="0"/>
  </r>
  <r>
    <s v=""/>
    <x v="5"/>
    <s v="29646"/>
    <x v="1"/>
    <s v="Cereghino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16303.129499999999"/>
    <n v="25"/>
    <n v="0"/>
  </r>
  <r>
    <s v=""/>
    <x v="5"/>
    <s v="29646"/>
    <x v="1"/>
    <s v="Cereghino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14.1289"/>
    <n v="1"/>
    <n v="0"/>
  </r>
  <r>
    <s v=""/>
    <x v="5"/>
    <s v="29646"/>
    <x v="1"/>
    <s v="Cereghino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56.515599999999999"/>
    <n v="4"/>
    <n v="0"/>
  </r>
  <r>
    <s v=""/>
    <x v="5"/>
    <s v="29646"/>
    <x v="1"/>
    <s v="Cereghino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28.2578"/>
    <n v="2"/>
    <n v="0"/>
  </r>
  <r>
    <s v=""/>
    <x v="5"/>
    <s v="29646"/>
    <x v="1"/>
    <s v="Cereghino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215.964"/>
    <n v="6"/>
    <n v="0"/>
  </r>
  <r>
    <s v=""/>
    <x v="5"/>
    <s v="29646"/>
    <x v="1"/>
    <s v="Cereghino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35.994"/>
    <n v="1"/>
    <n v="0"/>
  </r>
  <r>
    <s v=""/>
    <x v="5"/>
    <s v="29646"/>
    <x v="1"/>
    <s v="Cereghino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1"/>
    <s v="M"/>
    <s v="North America"/>
    <x v="11"/>
    <s v="275"/>
    <s v="North America"/>
    <s v="US"/>
    <n v="44.994"/>
    <n v="1"/>
    <n v="0"/>
  </r>
  <r>
    <s v=""/>
    <x v="5"/>
    <s v="29646"/>
    <x v="1"/>
    <s v="Cereghino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215.976"/>
    <n v="4"/>
    <n v="0"/>
  </r>
  <r>
    <s v=""/>
    <x v="5"/>
    <s v="29646"/>
    <x v="1"/>
    <s v="Cereghino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70.122"/>
    <n v="13"/>
    <n v="0"/>
  </r>
  <r>
    <s v=""/>
    <x v="5"/>
    <s v="29646"/>
    <x v="1"/>
    <s v="Cereghino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37.758000000000003"/>
    <n v="7"/>
    <n v="0"/>
  </r>
  <r>
    <s v=""/>
    <x v="5"/>
    <s v="29646"/>
    <x v="1"/>
    <s v="Cereghino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262.40719999999999"/>
    <n v="4"/>
    <n v="0"/>
  </r>
  <r>
    <s v=""/>
    <x v="5"/>
    <s v="29646"/>
    <x v="1"/>
    <s v="Cereghino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708.49959999999999"/>
    <n v="10"/>
    <n v="0"/>
  </r>
  <r>
    <s v=""/>
    <x v="5"/>
    <s v="29646"/>
    <x v="1"/>
    <s v="Cereghino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121.4725"/>
    <n v="5"/>
    <n v="0"/>
  </r>
  <r>
    <s v=""/>
    <x v="5"/>
    <s v="29646"/>
    <x v="1"/>
    <s v="Cereghino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80.171999999999997"/>
    <n v="3"/>
    <n v="0"/>
  </r>
  <r>
    <s v=""/>
    <x v="5"/>
    <s v="29646"/>
    <x v="1"/>
    <s v="Cereghino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63.167999999999999"/>
    <n v="2"/>
    <n v="0"/>
  </r>
  <r>
    <s v=""/>
    <x v="5"/>
    <s v="29646"/>
    <x v="1"/>
    <s v="Cereghino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2342.4546"/>
    <n v="3"/>
    <n v="0"/>
  </r>
  <r>
    <s v=""/>
    <x v="5"/>
    <s v="29646"/>
    <x v="1"/>
    <s v="Cereghino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6480.7910000000002"/>
    <n v="8"/>
    <n v="0"/>
  </r>
  <r>
    <s v=""/>
    <x v="5"/>
    <s v="29646"/>
    <x v="1"/>
    <s v="Cereghino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2"/>
    <s v="F"/>
    <s v="North America"/>
    <x v="12"/>
    <s v="277"/>
    <s v="North America"/>
    <s v="US"/>
    <n v="3123.2728000000002"/>
    <n v="4"/>
    <n v="0"/>
  </r>
  <r>
    <s v=""/>
    <x v="5"/>
    <s v="29646"/>
    <x v="1"/>
    <s v="Cereghino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1"/>
    <s v="M"/>
    <s v="North America"/>
    <x v="11"/>
    <s v="275"/>
    <s v="North America"/>
    <s v="US"/>
    <n v="1717.8"/>
    <n v="2"/>
    <n v="0"/>
  </r>
  <r>
    <s v=""/>
    <x v="5"/>
    <s v="29646"/>
    <x v="1"/>
    <s v="Cereghino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1098.2718"/>
    <n v="6"/>
    <n v="0"/>
  </r>
  <r>
    <s v=""/>
    <x v="5"/>
    <s v="29646"/>
    <x v="1"/>
    <s v="Cereghino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993.26620000000003"/>
    <n v="5"/>
    <n v="0"/>
  </r>
  <r>
    <s v=""/>
    <x v="5"/>
    <s v="29646"/>
    <x v="1"/>
    <s v="Cereghino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3619.8326000000002"/>
    <n v="20"/>
    <n v="0"/>
  </r>
  <r>
    <s v=""/>
    <x v="5"/>
    <s v="29646"/>
    <x v="1"/>
    <s v="Cereghino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4462.8431"/>
    <n v="23"/>
    <n v="0.02"/>
  </r>
  <r>
    <s v=""/>
    <x v="5"/>
    <s v="29646"/>
    <x v="1"/>
    <s v="Cereghino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3987.7089999999998"/>
    <n v="22"/>
    <n v="0"/>
  </r>
  <r>
    <s v=""/>
    <x v="5"/>
    <s v="29646"/>
    <x v="1"/>
    <s v="Cereghino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3715.5513999999998"/>
    <n v="19"/>
    <n v="0"/>
  </r>
  <r>
    <s v=""/>
    <x v="5"/>
    <s v="29646"/>
    <x v="1"/>
    <s v="Cereghino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2"/>
    <s v="F"/>
    <s v="North America"/>
    <x v="12"/>
    <s v="277"/>
    <s v="North America"/>
    <s v="US"/>
    <n v="551.81460000000004"/>
    <n v="3"/>
    <n v="0"/>
  </r>
  <r>
    <s v=""/>
    <x v="5"/>
    <s v="29646"/>
    <x v="1"/>
    <s v="Cereghino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1"/>
    <s v="M"/>
    <s v="North America"/>
    <x v="11"/>
    <s v="275"/>
    <s v="North America"/>
    <s v="US"/>
    <n v="404.66399999999999"/>
    <n v="2"/>
    <n v="0"/>
  </r>
  <r>
    <s v=""/>
    <x v="5"/>
    <s v="29646"/>
    <x v="1"/>
    <s v="Cereghino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1584.288"/>
    <n v="8"/>
    <n v="0"/>
  </r>
  <r>
    <s v=""/>
    <x v="5"/>
    <s v="29646"/>
    <x v="1"/>
    <s v="Cereghino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594.10799999999995"/>
    <n v="3"/>
    <n v="0"/>
  </r>
  <r>
    <s v=""/>
    <x v="5"/>
    <s v="29646"/>
    <x v="1"/>
    <s v="Cereghino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2"/>
    <s v="F"/>
    <s v="North America"/>
    <x v="12"/>
    <s v="277"/>
    <s v="North America"/>
    <s v="US"/>
    <n v="642.70799999999997"/>
    <n v="3"/>
    <n v="0"/>
  </r>
  <r>
    <s v=""/>
    <x v="5"/>
    <s v="29646"/>
    <x v="1"/>
    <s v="Cereghino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270.15600000000001"/>
    <n v="4"/>
    <n v="0"/>
  </r>
  <r>
    <s v=""/>
    <x v="5"/>
    <s v="29646"/>
    <x v="1"/>
    <s v="Cereghino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405.23399999999998"/>
    <n v="6"/>
    <n v="0"/>
  </r>
  <r>
    <s v=""/>
    <x v="5"/>
    <s v="29646"/>
    <x v="1"/>
    <s v="Cereghino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596.12400000000002"/>
    <n v="4"/>
    <n v="0"/>
  </r>
  <r>
    <s v=""/>
    <x v="5"/>
    <s v="29646"/>
    <x v="1"/>
    <s v="Cereghino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149.03100000000001"/>
    <n v="1"/>
    <n v="0"/>
  </r>
  <r>
    <s v=""/>
    <x v="5"/>
    <s v="29646"/>
    <x v="1"/>
    <s v="Cereghino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2"/>
    <s v="F"/>
    <s v="North America"/>
    <x v="12"/>
    <s v="277"/>
    <s v="North America"/>
    <s v="US"/>
    <n v="165.23099999999999"/>
    <n v="1"/>
    <n v="0"/>
  </r>
  <r>
    <s v=""/>
    <x v="5"/>
    <s v="29646"/>
    <x v="1"/>
    <s v="Cereghino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7762.6974"/>
    <n v="10"/>
    <n v="0"/>
  </r>
  <r>
    <s v=""/>
    <x v="5"/>
    <s v="29646"/>
    <x v="1"/>
    <s v="Cereghino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7573.9363999999996"/>
    <n v="9"/>
    <n v="0"/>
  </r>
  <r>
    <s v=""/>
    <x v="5"/>
    <s v="29646"/>
    <x v="1"/>
    <s v="Cereghino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2"/>
    <s v="F"/>
    <s v="North America"/>
    <x v="12"/>
    <s v="277"/>
    <s v="North America"/>
    <s v="US"/>
    <n v="3123.2728000000002"/>
    <n v="4"/>
    <n v="0"/>
  </r>
  <r>
    <s v=""/>
    <x v="5"/>
    <s v="29646"/>
    <x v="1"/>
    <s v="Cereghino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1"/>
    <s v="M"/>
    <s v="North America"/>
    <x v="11"/>
    <s v="275"/>
    <s v="North America"/>
    <s v="US"/>
    <n v="1717.8"/>
    <n v="2"/>
    <n v="0"/>
  </r>
  <r>
    <s v=""/>
    <x v="5"/>
    <s v="29646"/>
    <x v="1"/>
    <s v="Cereghino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10863.2279"/>
    <n v="14"/>
    <n v="0"/>
  </r>
  <r>
    <s v=""/>
    <x v="5"/>
    <s v="29646"/>
    <x v="1"/>
    <s v="Cereghino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6715.0364"/>
    <n v="8"/>
    <n v="0"/>
  </r>
  <r>
    <s v=""/>
    <x v="5"/>
    <s v="29646"/>
    <x v="1"/>
    <s v="Cereghino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2280.8335999999999"/>
    <n v="12"/>
    <n v="0"/>
  </r>
  <r>
    <s v=""/>
    <x v="5"/>
    <s v="29646"/>
    <x v="1"/>
    <s v="Cereghino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2225.652"/>
    <n v="11"/>
    <n v="0"/>
  </r>
  <r>
    <s v=""/>
    <x v="5"/>
    <s v="29646"/>
    <x v="1"/>
    <s v="Cereghino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1526.6869999999999"/>
    <n v="8"/>
    <n v="0"/>
  </r>
  <r>
    <s v=""/>
    <x v="5"/>
    <s v="29646"/>
    <x v="1"/>
    <s v="Cereghino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1618.6559999999999"/>
    <n v="8"/>
    <n v="0"/>
  </r>
  <r>
    <s v=""/>
    <x v="5"/>
    <s v="29646"/>
    <x v="1"/>
    <s v="Cereghino"/>
    <x v="6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x v="12"/>
    <s v="F"/>
    <s v="North America"/>
    <x v="12"/>
    <s v="277"/>
    <s v="North America"/>
    <s v="US"/>
    <n v="1011.66"/>
    <n v="5"/>
    <n v="0"/>
  </r>
  <r>
    <s v=""/>
    <x v="5"/>
    <s v="29646"/>
    <x v="1"/>
    <s v="Cereghino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2575.1345999999999"/>
    <n v="13"/>
    <n v="0"/>
  </r>
  <r>
    <s v=""/>
    <x v="5"/>
    <s v="29646"/>
    <x v="1"/>
    <s v="Cereghino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2225.652"/>
    <n v="11"/>
    <n v="0"/>
  </r>
  <r>
    <s v=""/>
    <x v="5"/>
    <s v="29646"/>
    <x v="1"/>
    <s v="Cereghino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2170.4706000000001"/>
    <n v="11"/>
    <n v="0"/>
  </r>
  <r>
    <s v=""/>
    <x v="5"/>
    <s v="29646"/>
    <x v="1"/>
    <s v="Cereghino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1213.992"/>
    <n v="6"/>
    <n v="0"/>
  </r>
  <r>
    <s v=""/>
    <x v="5"/>
    <s v="29646"/>
    <x v="1"/>
    <s v="Cereghino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2855.1840000000002"/>
    <n v="8"/>
    <n v="0"/>
  </r>
  <r>
    <s v=""/>
    <x v="5"/>
    <s v="29646"/>
    <x v="1"/>
    <s v="Cereghino"/>
    <x v="6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x v="12"/>
    <s v="F"/>
    <s v="North America"/>
    <x v="12"/>
    <s v="277"/>
    <s v="North America"/>
    <s v="US"/>
    <n v="1427.5920000000001"/>
    <n v="4"/>
    <n v="0"/>
  </r>
  <r>
    <s v=""/>
    <x v="5"/>
    <s v="29646"/>
    <x v="1"/>
    <s v="Cereghino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388.75200000000001"/>
    <n v="8"/>
    <n v="0"/>
  </r>
  <r>
    <s v=""/>
    <x v="5"/>
    <s v="29646"/>
    <x v="1"/>
    <s v="Cereghino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340.11599999999999"/>
    <n v="14"/>
    <n v="0"/>
  </r>
  <r>
    <s v=""/>
    <x v="5"/>
    <s v="29646"/>
    <x v="1"/>
    <s v="Cereghino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372.54"/>
    <n v="10"/>
    <n v="0"/>
  </r>
  <r>
    <s v=""/>
    <x v="5"/>
    <s v="29646"/>
    <x v="1"/>
    <s v="Cereghino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568.9796999999999"/>
    <n v="11"/>
    <n v="0"/>
  </r>
  <r>
    <s v=""/>
    <x v="5"/>
    <s v="29646"/>
    <x v="1"/>
    <s v="Cereghino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3471.6441"/>
    <n v="10"/>
    <n v="0"/>
  </r>
  <r>
    <s v=""/>
    <x v="5"/>
    <s v="29646"/>
    <x v="1"/>
    <s v="Cereghino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1622.2635"/>
    <n v="5"/>
    <n v="0"/>
  </r>
  <r>
    <s v=""/>
    <x v="5"/>
    <s v="29646"/>
    <x v="1"/>
    <s v="Cereghino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1427.5920000000001"/>
    <n v="4"/>
    <n v="0"/>
  </r>
  <r>
    <s v=""/>
    <x v="5"/>
    <s v="29646"/>
    <x v="1"/>
    <s v="Cereghino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893.4324000000001"/>
    <n v="12"/>
    <n v="0"/>
  </r>
  <r>
    <s v=""/>
    <x v="5"/>
    <s v="29646"/>
    <x v="1"/>
    <s v="Cereghino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9441.5741999999991"/>
    <n v="27"/>
    <n v="0"/>
  </r>
  <r>
    <s v=""/>
    <x v="5"/>
    <s v="29646"/>
    <x v="1"/>
    <s v="Cereghino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1946.7162000000001"/>
    <n v="6"/>
    <n v="0"/>
  </r>
  <r>
    <s v=""/>
    <x v="5"/>
    <s v="29646"/>
    <x v="1"/>
    <s v="Cereghino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6553.9449000000004"/>
    <n v="19"/>
    <n v="0"/>
  </r>
  <r>
    <s v=""/>
    <x v="5"/>
    <s v="29647"/>
    <x v="1"/>
    <s v="Cetinok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45"/>
    <n v="3"/>
    <n v="0"/>
  </r>
  <r>
    <s v=""/>
    <x v="5"/>
    <s v="29647"/>
    <x v="1"/>
    <s v="Cetinok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05"/>
    <n v="7"/>
    <n v="0"/>
  </r>
  <r>
    <s v=""/>
    <x v="5"/>
    <s v="29647"/>
    <x v="1"/>
    <s v="Cetinok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59.97"/>
    <n v="5"/>
    <n v="0"/>
  </r>
  <r>
    <s v=""/>
    <x v="5"/>
    <s v="29647"/>
    <x v="1"/>
    <s v="Cetinok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35.981999999999999"/>
    <n v="3"/>
    <n v="0"/>
  </r>
  <r>
    <s v=""/>
    <x v="5"/>
    <s v="29647"/>
    <x v="1"/>
    <s v="Cetinok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9.6180000000000003"/>
    <n v="7"/>
    <n v="0"/>
  </r>
  <r>
    <s v=""/>
    <x v="5"/>
    <s v="29647"/>
    <x v="1"/>
    <s v="Cetinok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60.5595"/>
    <n v="3"/>
    <n v="0"/>
  </r>
  <r>
    <s v=""/>
    <x v="5"/>
    <s v="29647"/>
    <x v="1"/>
    <s v="Cetinok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66.53870000000001"/>
    <n v="9"/>
    <n v="0.1"/>
  </r>
  <r>
    <s v=""/>
    <x v="5"/>
    <s v="29647"/>
    <x v="1"/>
    <s v="Cetinok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81.5535"/>
    <n v="4"/>
    <n v="0"/>
  </r>
  <r>
    <s v=""/>
    <x v="5"/>
    <s v="29647"/>
    <x v="1"/>
    <s v="Cetinok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91.77180000000001"/>
    <n v="11"/>
    <n v="0.1"/>
  </r>
  <r>
    <s v=""/>
    <x v="5"/>
    <s v="29647"/>
    <x v="1"/>
    <s v="Cetinok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3.5702"/>
    <n v="2"/>
    <n v="0.15"/>
  </r>
  <r>
    <s v=""/>
    <x v="5"/>
    <s v="29647"/>
    <x v="1"/>
    <s v="Cetinok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191.77189999999999"/>
    <n v="12"/>
    <n v="0.1"/>
  </r>
  <r>
    <s v=""/>
    <x v="5"/>
    <s v="29647"/>
    <x v="1"/>
    <s v="Cetinok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12442.124100000001"/>
    <n v="10"/>
    <n v="0"/>
  </r>
  <r>
    <s v=""/>
    <x v="5"/>
    <s v="29647"/>
    <x v="1"/>
    <s v="Cetinok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6147.2945"/>
    <n v="5"/>
    <n v="0"/>
  </r>
  <r>
    <s v=""/>
    <x v="5"/>
    <s v="29647"/>
    <x v="1"/>
    <s v="Cetinok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26507.134300000002"/>
    <n v="20"/>
    <n v="0"/>
  </r>
  <r>
    <s v=""/>
    <x v="5"/>
    <s v="29647"/>
    <x v="1"/>
    <s v="Cetinok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13524.0479"/>
    <n v="11"/>
    <n v="0"/>
  </r>
  <r>
    <s v=""/>
    <x v="5"/>
    <s v="29647"/>
    <x v="1"/>
    <s v="Cetinok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27146.452799999999"/>
    <n v="21"/>
    <n v="0"/>
  </r>
  <r>
    <s v=""/>
    <x v="5"/>
    <s v="29647"/>
    <x v="1"/>
    <s v="Cetinok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15982.965700000001"/>
    <n v="13"/>
    <n v="0"/>
  </r>
  <r>
    <s v=""/>
    <x v="5"/>
    <s v="29647"/>
    <x v="1"/>
    <s v="Cetinok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6479.94"/>
    <n v="10"/>
    <n v="0"/>
  </r>
  <r>
    <s v=""/>
    <x v="5"/>
    <s v="29647"/>
    <x v="1"/>
    <s v="Cetinok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6752.5294999999996"/>
    <n v="11"/>
    <n v="0.02"/>
  </r>
  <r>
    <s v=""/>
    <x v="5"/>
    <s v="29647"/>
    <x v="1"/>
    <s v="Cetinok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9719.91"/>
    <n v="15"/>
    <n v="0"/>
  </r>
  <r>
    <s v=""/>
    <x v="5"/>
    <s v="29647"/>
    <x v="1"/>
    <s v="Cetinok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8048.5174999999999"/>
    <n v="13"/>
    <n v="0.02"/>
  </r>
  <r>
    <s v=""/>
    <x v="5"/>
    <s v="29647"/>
    <x v="1"/>
    <s v="Cetinok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7127.9340000000002"/>
    <n v="11"/>
    <n v="0"/>
  </r>
  <r>
    <s v=""/>
    <x v="5"/>
    <s v="29647"/>
    <x v="1"/>
    <s v="Cetinok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7775.9279999999999"/>
    <n v="12"/>
    <n v="0"/>
  </r>
  <r>
    <s v=""/>
    <x v="5"/>
    <s v="29647"/>
    <x v="1"/>
    <s v="Cetinok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5183.9520000000002"/>
    <n v="8"/>
    <n v="0"/>
  </r>
  <r>
    <s v=""/>
    <x v="5"/>
    <s v="29647"/>
    <x v="1"/>
    <s v="Cetinok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5183.9520000000002"/>
    <n v="8"/>
    <n v="0"/>
  </r>
  <r>
    <s v=""/>
    <x v="5"/>
    <s v="29647"/>
    <x v="1"/>
    <s v="Cetinok"/>
    <x v="8"/>
    <s v="North America"/>
    <s v="US"/>
    <s v="Northeast"/>
    <s v=""/>
    <s v="Bikes"/>
    <x v="1"/>
    <s v="539.99"/>
    <s v="Mountain-500 Black, 40"/>
    <s v="989"/>
    <s v="Mountain Bikes"/>
    <s v="Bikes"/>
    <s v="Mountain Bikes"/>
    <s v="Mountain-500 Black, 40"/>
    <s v="US"/>
    <x v="12"/>
    <s v="F"/>
    <s v="North America"/>
    <x v="12"/>
    <s v="277"/>
    <s v="North America"/>
    <s v="US"/>
    <n v="2915.9459999999999"/>
    <n v="9"/>
    <n v="0"/>
  </r>
  <r>
    <s v=""/>
    <x v="5"/>
    <s v="29647"/>
    <x v="1"/>
    <s v="Cetinok"/>
    <x v="8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x v="12"/>
    <s v="F"/>
    <s v="North America"/>
    <x v="12"/>
    <s v="277"/>
    <s v="North America"/>
    <s v="US"/>
    <n v="1619.97"/>
    <n v="5"/>
    <n v="0"/>
  </r>
  <r>
    <s v=""/>
    <x v="5"/>
    <s v="29647"/>
    <x v="1"/>
    <s v="Cetinok"/>
    <x v="8"/>
    <s v="North America"/>
    <s v="US"/>
    <s v="Northeast"/>
    <s v=""/>
    <s v="Bikes"/>
    <x v="1"/>
    <s v="539.99"/>
    <s v="Mountain-500 Black, 44"/>
    <s v="991"/>
    <s v="Mountain Bikes"/>
    <s v="Bikes"/>
    <s v="Mountain Bikes"/>
    <s v="Mountain-500 Black, 44"/>
    <s v="US"/>
    <x v="12"/>
    <s v="F"/>
    <s v="North America"/>
    <x v="12"/>
    <s v="277"/>
    <s v="North America"/>
    <s v="US"/>
    <n v="971.98199999999997"/>
    <n v="3"/>
    <n v="0"/>
  </r>
  <r>
    <s v=""/>
    <x v="5"/>
    <s v="29647"/>
    <x v="1"/>
    <s v="Cetinok"/>
    <x v="8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x v="12"/>
    <s v="F"/>
    <s v="North America"/>
    <x v="12"/>
    <s v="277"/>
    <s v="North America"/>
    <s v="US"/>
    <n v="1943.9639999999999"/>
    <n v="6"/>
    <n v="0"/>
  </r>
  <r>
    <s v=""/>
    <x v="5"/>
    <s v="29647"/>
    <x v="1"/>
    <s v="Cetinok"/>
    <x v="8"/>
    <s v="North America"/>
    <s v="US"/>
    <s v="Northeast"/>
    <s v=""/>
    <s v="Bikes"/>
    <x v="1"/>
    <s v="539.99"/>
    <s v="Mountain-500 Black, 52"/>
    <s v="993"/>
    <s v="Mountain Bikes"/>
    <s v="Bikes"/>
    <s v="Mountain Bikes"/>
    <s v="Mountain-500 Black, 52"/>
    <s v="US"/>
    <x v="12"/>
    <s v="F"/>
    <s v="North America"/>
    <x v="12"/>
    <s v="277"/>
    <s v="North America"/>
    <s v="US"/>
    <n v="647.98800000000006"/>
    <n v="2"/>
    <n v="0"/>
  </r>
  <r>
    <s v=""/>
    <x v="5"/>
    <s v="29647"/>
    <x v="1"/>
    <s v="Cetinok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18941.061399999999"/>
    <n v="15"/>
    <n v="0"/>
  </r>
  <r>
    <s v=""/>
    <x v="5"/>
    <s v="29647"/>
    <x v="1"/>
    <s v="Cetinok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3671.3698"/>
    <n v="11"/>
    <n v="0"/>
  </r>
  <r>
    <s v=""/>
    <x v="5"/>
    <s v="29647"/>
    <x v="1"/>
    <s v="Cetinok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30971.866600000001"/>
    <n v="23"/>
    <n v="0"/>
  </r>
  <r>
    <s v=""/>
    <x v="5"/>
    <s v="29647"/>
    <x v="1"/>
    <s v="Cetinok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7457.1108000000004"/>
    <n v="6"/>
    <n v="0"/>
  </r>
  <r>
    <s v=""/>
    <x v="5"/>
    <s v="29647"/>
    <x v="1"/>
    <s v="Cetinok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27591.309799999999"/>
    <n v="21"/>
    <n v="0"/>
  </r>
  <r>
    <s v=""/>
    <x v="5"/>
    <s v="29647"/>
    <x v="1"/>
    <s v="Cetinok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6214.259"/>
    <n v="5"/>
    <n v="0"/>
  </r>
  <r>
    <s v=""/>
    <x v="5"/>
    <s v="29647"/>
    <x v="1"/>
    <s v="Cetinok"/>
    <x v="8"/>
    <s v="North America"/>
    <s v="US"/>
    <s v="Northeast"/>
    <s v=""/>
    <s v="Bikes"/>
    <x v="4"/>
    <s v="769.49"/>
    <s v="Mountain-400-W Silver, 38"/>
    <s v="980"/>
    <s v="Mountain Bikes"/>
    <s v="Bikes"/>
    <s v="Mountain Bikes"/>
    <s v="Mountain-400-W Silver, 38"/>
    <s v="US"/>
    <x v="12"/>
    <s v="F"/>
    <s v="North America"/>
    <x v="12"/>
    <s v="277"/>
    <s v="North America"/>
    <s v="US"/>
    <n v="2308.4699999999998"/>
    <n v="5"/>
    <n v="0"/>
  </r>
  <r>
    <s v=""/>
    <x v="5"/>
    <s v="29647"/>
    <x v="1"/>
    <s v="Cetinok"/>
    <x v="8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x v="12"/>
    <s v="F"/>
    <s v="North America"/>
    <x v="12"/>
    <s v="277"/>
    <s v="North America"/>
    <s v="US"/>
    <n v="2308.4699999999998"/>
    <n v="5"/>
    <n v="0"/>
  </r>
  <r>
    <s v=""/>
    <x v="5"/>
    <s v="29647"/>
    <x v="1"/>
    <s v="Cetinok"/>
    <x v="8"/>
    <s v="North America"/>
    <s v="US"/>
    <s v="Northeast"/>
    <s v=""/>
    <s v="Bikes"/>
    <x v="4"/>
    <s v="769.49"/>
    <s v="Mountain-400-W Silver, 42"/>
    <s v="982"/>
    <s v="Mountain Bikes"/>
    <s v="Bikes"/>
    <s v="Mountain Bikes"/>
    <s v="Mountain-400-W Silver, 42"/>
    <s v="US"/>
    <x v="12"/>
    <s v="F"/>
    <s v="North America"/>
    <x v="12"/>
    <s v="277"/>
    <s v="North America"/>
    <s v="US"/>
    <n v="1846.7760000000001"/>
    <n v="4"/>
    <n v="0"/>
  </r>
  <r>
    <s v=""/>
    <x v="5"/>
    <s v="29647"/>
    <x v="1"/>
    <s v="Cetinok"/>
    <x v="8"/>
    <s v="North America"/>
    <s v="US"/>
    <s v="Northeast"/>
    <s v=""/>
    <s v="Bikes"/>
    <x v="4"/>
    <s v="769.49"/>
    <s v="Mountain-400-W Silver, 46"/>
    <s v="983"/>
    <s v="Mountain Bikes"/>
    <s v="Bikes"/>
    <s v="Mountain Bikes"/>
    <s v="Mountain-400-W Silver, 46"/>
    <s v="US"/>
    <x v="12"/>
    <s v="F"/>
    <s v="North America"/>
    <x v="12"/>
    <s v="277"/>
    <s v="North America"/>
    <s v="US"/>
    <n v="2308.4699999999998"/>
    <n v="5"/>
    <n v="0"/>
  </r>
  <r>
    <s v=""/>
    <x v="5"/>
    <s v="29647"/>
    <x v="1"/>
    <s v="Cetinok"/>
    <x v="8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x v="12"/>
    <s v="F"/>
    <s v="North America"/>
    <x v="12"/>
    <s v="277"/>
    <s v="North America"/>
    <s v="US"/>
    <n v="2372.9580000000001"/>
    <n v="7"/>
    <n v="0"/>
  </r>
  <r>
    <s v=""/>
    <x v="5"/>
    <s v="29647"/>
    <x v="1"/>
    <s v="Cetinok"/>
    <x v="8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x v="12"/>
    <s v="F"/>
    <s v="North America"/>
    <x v="12"/>
    <s v="277"/>
    <s v="North America"/>
    <s v="US"/>
    <n v="2711.9520000000002"/>
    <n v="8"/>
    <n v="0"/>
  </r>
  <r>
    <s v=""/>
    <x v="5"/>
    <s v="29647"/>
    <x v="1"/>
    <s v="Cetinok"/>
    <x v="8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x v="12"/>
    <s v="F"/>
    <s v="North America"/>
    <x v="12"/>
    <s v="277"/>
    <s v="North America"/>
    <s v="US"/>
    <n v="1694.97"/>
    <n v="5"/>
    <n v="0"/>
  </r>
  <r>
    <s v=""/>
    <x v="5"/>
    <s v="29647"/>
    <x v="1"/>
    <s v="Cetinok"/>
    <x v="8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x v="12"/>
    <s v="F"/>
    <s v="North America"/>
    <x v="12"/>
    <s v="277"/>
    <s v="North America"/>
    <s v="US"/>
    <n v="2372.9580000000001"/>
    <n v="7"/>
    <n v="0"/>
  </r>
  <r>
    <s v=""/>
    <x v="5"/>
    <s v="29647"/>
    <x v="1"/>
    <s v="Cetinok"/>
    <x v="8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x v="12"/>
    <s v="F"/>
    <s v="North America"/>
    <x v="12"/>
    <s v="277"/>
    <s v="North America"/>
    <s v="US"/>
    <n v="338.99400000000003"/>
    <n v="1"/>
    <n v="0"/>
  </r>
  <r>
    <s v=""/>
    <x v="5"/>
    <s v="29647"/>
    <x v="1"/>
    <s v="Cetinok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1008.6345"/>
    <n v="59"/>
    <n v="0.2"/>
  </r>
  <r>
    <s v=""/>
    <x v="5"/>
    <s v="29647"/>
    <x v="1"/>
    <s v="Cetinok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844.86720000000003"/>
    <n v="46"/>
    <n v="0.12"/>
  </r>
  <r>
    <s v=""/>
    <x v="5"/>
    <s v="29647"/>
    <x v="1"/>
    <s v="Cetinok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474.21019999999999"/>
    <n v="23"/>
    <n v="0.05"/>
  </r>
  <r>
    <s v=""/>
    <x v="5"/>
    <s v="29647"/>
    <x v="1"/>
    <s v="Cetinok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720.70069999999998"/>
    <n v="39"/>
    <n v="0.12"/>
  </r>
  <r>
    <s v=""/>
    <x v="5"/>
    <s v="29647"/>
    <x v="1"/>
    <s v="Cetinok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68.382000000000005"/>
    <n v="3"/>
    <n v="0"/>
  </r>
  <r>
    <s v=""/>
    <x v="5"/>
    <s v="29647"/>
    <x v="1"/>
    <s v="Cetinok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136.76400000000001"/>
    <n v="6"/>
    <n v="0"/>
  </r>
  <r>
    <s v=""/>
    <x v="5"/>
    <s v="29647"/>
    <x v="1"/>
    <s v="Cetinok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56.515599999999999"/>
    <n v="4"/>
    <n v="0"/>
  </r>
  <r>
    <s v=""/>
    <x v="5"/>
    <s v="29647"/>
    <x v="1"/>
    <s v="Cetinok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84.773399999999995"/>
    <n v="6"/>
    <n v="0"/>
  </r>
  <r>
    <s v=""/>
    <x v="5"/>
    <s v="29647"/>
    <x v="1"/>
    <s v="Cetinok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44.082000000000001"/>
    <n v="3"/>
    <n v="0"/>
  </r>
  <r>
    <s v=""/>
    <x v="5"/>
    <s v="29647"/>
    <x v="1"/>
    <s v="Cetinok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215.964"/>
    <n v="6"/>
    <n v="0"/>
  </r>
  <r>
    <s v=""/>
    <x v="5"/>
    <s v="29647"/>
    <x v="1"/>
    <s v="Cetinok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323.94600000000003"/>
    <n v="9"/>
    <n v="0"/>
  </r>
  <r>
    <s v=""/>
    <x v="5"/>
    <s v="29647"/>
    <x v="1"/>
    <s v="Cetinok"/>
    <x v="8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x v="12"/>
    <s v="F"/>
    <s v="North America"/>
    <x v="12"/>
    <s v="277"/>
    <s v="North America"/>
    <s v="US"/>
    <n v="2199.2048"/>
    <n v="62"/>
    <n v="0.17"/>
  </r>
  <r>
    <s v=""/>
    <x v="5"/>
    <s v="29647"/>
    <x v="1"/>
    <s v="Cetinok"/>
    <x v="8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251.964"/>
    <n v="6"/>
    <n v="0"/>
  </r>
  <r>
    <s v=""/>
    <x v="5"/>
    <s v="29647"/>
    <x v="1"/>
    <s v="Cetinok"/>
    <x v="8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2225.6819999999998"/>
    <n v="67"/>
    <n v="0.2"/>
  </r>
  <r>
    <s v=""/>
    <x v="5"/>
    <s v="29647"/>
    <x v="1"/>
    <s v="Cetinok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179.976"/>
    <n v="4"/>
    <n v="0"/>
  </r>
  <r>
    <s v=""/>
    <x v="5"/>
    <s v="29647"/>
    <x v="1"/>
    <s v="Cetinok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494.93400000000003"/>
    <n v="11"/>
    <n v="0"/>
  </r>
  <r>
    <s v=""/>
    <x v="5"/>
    <s v="29647"/>
    <x v="1"/>
    <s v="Cetinok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314.95800000000003"/>
    <n v="7"/>
    <n v="0"/>
  </r>
  <r>
    <s v=""/>
    <x v="5"/>
    <s v="29647"/>
    <x v="1"/>
    <s v="Cetinok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494.93400000000003"/>
    <n v="11"/>
    <n v="0"/>
  </r>
  <r>
    <s v=""/>
    <x v="5"/>
    <s v="29647"/>
    <x v="1"/>
    <s v="Cetinok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228.6"/>
    <n v="6"/>
    <n v="0"/>
  </r>
  <r>
    <s v=""/>
    <x v="5"/>
    <s v="29647"/>
    <x v="1"/>
    <s v="Cetinok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161.982"/>
    <n v="3"/>
    <n v="0"/>
  </r>
  <r>
    <s v=""/>
    <x v="5"/>
    <s v="29647"/>
    <x v="1"/>
    <s v="Cetinok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269.97000000000003"/>
    <n v="5"/>
    <n v="0"/>
  </r>
  <r>
    <s v=""/>
    <x v="5"/>
    <s v="29647"/>
    <x v="1"/>
    <s v="Cetinok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377.95800000000003"/>
    <n v="7"/>
    <n v="0"/>
  </r>
  <r>
    <s v=""/>
    <x v="5"/>
    <s v="29647"/>
    <x v="1"/>
    <s v="Cetinok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53.994"/>
    <n v="1"/>
    <n v="0"/>
  </r>
  <r>
    <s v=""/>
    <x v="5"/>
    <s v="29647"/>
    <x v="1"/>
    <s v="Cetinok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53.994"/>
    <n v="1"/>
    <n v="0"/>
  </r>
  <r>
    <s v=""/>
    <x v="5"/>
    <s v="29647"/>
    <x v="1"/>
    <s v="Cetinok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31.119"/>
    <n v="6"/>
    <n v="0"/>
  </r>
  <r>
    <s v=""/>
    <x v="5"/>
    <s v="29647"/>
    <x v="1"/>
    <s v="Cetinok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20.745999999999999"/>
    <n v="4"/>
    <n v="0"/>
  </r>
  <r>
    <s v=""/>
    <x v="5"/>
    <s v="29647"/>
    <x v="1"/>
    <s v="Cetinok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01.8828"/>
    <n v="7"/>
    <n v="0"/>
  </r>
  <r>
    <s v=""/>
    <x v="5"/>
    <s v="29647"/>
    <x v="1"/>
    <s v="Cetinok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30.72319999999999"/>
    <n v="8"/>
    <n v="0"/>
  </r>
  <r>
    <s v=""/>
    <x v="5"/>
    <s v="29647"/>
    <x v="1"/>
    <s v="Cetinok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57.680799999999998"/>
    <n v="2"/>
    <n v="0"/>
  </r>
  <r>
    <s v=""/>
    <x v="5"/>
    <s v="29647"/>
    <x v="1"/>
    <s v="Cetinok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346.08479999999997"/>
    <n v="12"/>
    <n v="0"/>
  </r>
  <r>
    <s v=""/>
    <x v="5"/>
    <s v="29647"/>
    <x v="1"/>
    <s v="Cetinok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115.3616"/>
    <n v="4"/>
    <n v="0"/>
  </r>
  <r>
    <s v=""/>
    <x v="5"/>
    <s v="29647"/>
    <x v="1"/>
    <s v="Cetinok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88.404"/>
    <n v="10"/>
    <n v="0"/>
  </r>
  <r>
    <s v=""/>
    <x v="5"/>
    <s v="29647"/>
    <x v="1"/>
    <s v="Cetinok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32.393999999999998"/>
    <n v="1"/>
    <n v="0"/>
  </r>
  <r>
    <s v=""/>
    <x v="5"/>
    <s v="29647"/>
    <x v="1"/>
    <s v="Cetinok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32.393999999999998"/>
    <n v="1"/>
    <n v="0"/>
  </r>
  <r>
    <s v=""/>
    <x v="5"/>
    <s v="29647"/>
    <x v="1"/>
    <s v="Cetinok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419.85160000000002"/>
    <n v="6"/>
    <n v="0"/>
  </r>
  <r>
    <s v=""/>
    <x v="5"/>
    <s v="29647"/>
    <x v="1"/>
    <s v="Cetinok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918.42520000000002"/>
    <n v="14"/>
    <n v="0"/>
  </r>
  <r>
    <s v=""/>
    <x v="5"/>
    <s v="29647"/>
    <x v="1"/>
    <s v="Cetinok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160.34399999999999"/>
    <n v="6"/>
    <n v="0"/>
  </r>
  <r>
    <s v=""/>
    <x v="5"/>
    <s v="29647"/>
    <x v="1"/>
    <s v="Cetinok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48.588999999999999"/>
    <n v="2"/>
    <n v="0"/>
  </r>
  <r>
    <s v=""/>
    <x v="5"/>
    <s v="29647"/>
    <x v="1"/>
    <s v="Cetinok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425.55900000000003"/>
    <n v="12"/>
    <n v="0"/>
  </r>
  <r>
    <s v=""/>
    <x v="5"/>
    <s v="29647"/>
    <x v="1"/>
    <s v="Cetinok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202.64699999999999"/>
    <n v="6"/>
    <n v="0"/>
  </r>
  <r>
    <s v=""/>
    <x v="5"/>
    <s v="29647"/>
    <x v="1"/>
    <s v="Cetinok"/>
    <x v="8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x v="12"/>
    <s v="F"/>
    <s v="North America"/>
    <x v="12"/>
    <s v="277"/>
    <s v="North America"/>
    <s v="US"/>
    <n v="221.08799999999999"/>
    <n v="7"/>
    <n v="0"/>
  </r>
  <r>
    <s v=""/>
    <x v="5"/>
    <s v="29647"/>
    <x v="1"/>
    <s v="Cetinok"/>
    <x v="8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x v="12"/>
    <s v="F"/>
    <s v="North America"/>
    <x v="12"/>
    <s v="277"/>
    <s v="North America"/>
    <s v="US"/>
    <n v="81.36"/>
    <n v="5"/>
    <n v="0"/>
  </r>
  <r>
    <s v=""/>
    <x v="5"/>
    <s v="29647"/>
    <x v="1"/>
    <s v="Cetinok"/>
    <x v="8"/>
    <s v="North America"/>
    <s v="US"/>
    <s v="Northeast"/>
    <s v=""/>
    <s v="Components"/>
    <x v="0"/>
    <s v="39.14"/>
    <s v="ML Mountain Seat/Saddle"/>
    <s v="909"/>
    <s v="Saddles"/>
    <s v="Components"/>
    <s v="Saddles"/>
    <s v="ML Mountain Seat/Saddle"/>
    <s v="US"/>
    <x v="12"/>
    <s v="F"/>
    <s v="North America"/>
    <x v="12"/>
    <s v="277"/>
    <s v="North America"/>
    <s v="US"/>
    <n v="23.484000000000002"/>
    <n v="1"/>
    <n v="0"/>
  </r>
  <r>
    <s v=""/>
    <x v="5"/>
    <s v="29647"/>
    <x v="1"/>
    <s v="Cetinok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6330.8509999999997"/>
    <n v="8"/>
    <n v="0"/>
  </r>
  <r>
    <s v=""/>
    <x v="5"/>
    <s v="29647"/>
    <x v="1"/>
    <s v="Cetinok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3680.7275"/>
    <n v="5"/>
    <n v="0"/>
  </r>
  <r>
    <s v=""/>
    <x v="5"/>
    <s v="29647"/>
    <x v="1"/>
    <s v="Cetinok"/>
    <x v="8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299.74799999999999"/>
    <n v="2"/>
    <n v="0"/>
  </r>
  <r>
    <s v=""/>
    <x v="5"/>
    <s v="29647"/>
    <x v="1"/>
    <s v="Cetinok"/>
    <x v="8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2"/>
    <s v="F"/>
    <s v="North America"/>
    <x v="12"/>
    <s v="277"/>
    <s v="North America"/>
    <s v="US"/>
    <n v="449.62200000000001"/>
    <n v="3"/>
    <n v="0"/>
  </r>
  <r>
    <s v=""/>
    <x v="5"/>
    <s v="29647"/>
    <x v="1"/>
    <s v="Cetinok"/>
    <x v="8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2"/>
    <s v="F"/>
    <s v="North America"/>
    <x v="12"/>
    <s v="277"/>
    <s v="North America"/>
    <s v="US"/>
    <n v="749.37"/>
    <n v="5"/>
    <n v="0"/>
  </r>
  <r>
    <s v=""/>
    <x v="5"/>
    <s v="29647"/>
    <x v="1"/>
    <s v="Cetinok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1255.5360000000001"/>
    <n v="6"/>
    <n v="0"/>
  </r>
  <r>
    <s v=""/>
    <x v="5"/>
    <s v="29647"/>
    <x v="1"/>
    <s v="Cetinok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627.76800000000003"/>
    <n v="3"/>
    <n v="0"/>
  </r>
  <r>
    <s v=""/>
    <x v="5"/>
    <s v="29647"/>
    <x v="1"/>
    <s v="Cetinok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255.5360000000001"/>
    <n v="6"/>
    <n v="0"/>
  </r>
  <r>
    <s v=""/>
    <x v="5"/>
    <s v="29647"/>
    <x v="1"/>
    <s v="Cetinok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1883.3040000000001"/>
    <n v="9"/>
    <n v="0"/>
  </r>
  <r>
    <s v=""/>
    <x v="5"/>
    <s v="29647"/>
    <x v="1"/>
    <s v="Cetinok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464.7919999999999"/>
    <n v="7"/>
    <n v="0"/>
  </r>
  <r>
    <s v=""/>
    <x v="5"/>
    <s v="29647"/>
    <x v="1"/>
    <s v="Cetinok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2720.328"/>
    <n v="13"/>
    <n v="0"/>
  </r>
  <r>
    <s v=""/>
    <x v="5"/>
    <s v="29647"/>
    <x v="1"/>
    <s v="Cetinok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180.12899999999999"/>
    <n v="1"/>
    <n v="0"/>
  </r>
  <r>
    <s v=""/>
    <x v="5"/>
    <s v="29647"/>
    <x v="1"/>
    <s v="Cetinok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360.25799999999998"/>
    <n v="2"/>
    <n v="0"/>
  </r>
  <r>
    <s v=""/>
    <x v="5"/>
    <s v="29647"/>
    <x v="1"/>
    <s v="Cetinok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1963.29"/>
    <n v="10"/>
    <n v="0"/>
  </r>
  <r>
    <s v=""/>
    <x v="5"/>
    <s v="29647"/>
    <x v="1"/>
    <s v="Cetinok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588.98699999999997"/>
    <n v="3"/>
    <n v="0"/>
  </r>
  <r>
    <s v=""/>
    <x v="5"/>
    <s v="29647"/>
    <x v="1"/>
    <s v="Cetinok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82.23500000000001"/>
    <n v="5"/>
    <n v="0"/>
  </r>
  <r>
    <s v=""/>
    <x v="5"/>
    <s v="29647"/>
    <x v="1"/>
    <s v="Cetinok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255.12899999999999"/>
    <n v="7"/>
    <n v="0"/>
  </r>
  <r>
    <s v=""/>
    <x v="5"/>
    <s v="29647"/>
    <x v="1"/>
    <s v="Cetinok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52.646999999999998"/>
    <n v="1"/>
    <n v="0"/>
  </r>
  <r>
    <s v=""/>
    <x v="5"/>
    <s v="29647"/>
    <x v="1"/>
    <s v="Cetinok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631.76400000000001"/>
    <n v="12"/>
    <n v="0"/>
  </r>
  <r>
    <s v=""/>
    <x v="5"/>
    <s v="29647"/>
    <x v="1"/>
    <s v="Cetinok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877.90499999999997"/>
    <n v="7"/>
    <n v="0"/>
  </r>
  <r>
    <s v=""/>
    <x v="5"/>
    <s v="29647"/>
    <x v="1"/>
    <s v="Cetinok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501.66"/>
    <n v="4"/>
    <n v="0"/>
  </r>
  <r>
    <s v=""/>
    <x v="5"/>
    <s v="29647"/>
    <x v="1"/>
    <s v="Cetinok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991.30499999999995"/>
    <n v="7"/>
    <n v="0"/>
  </r>
  <r>
    <s v=""/>
    <x v="5"/>
    <s v="29647"/>
    <x v="1"/>
    <s v="Cetinok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283.23"/>
    <n v="2"/>
    <n v="0"/>
  </r>
  <r>
    <s v=""/>
    <x v="5"/>
    <s v="29647"/>
    <x v="1"/>
    <s v="Cetinok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5582.0454"/>
    <n v="7"/>
    <n v="0"/>
  </r>
  <r>
    <s v=""/>
    <x v="5"/>
    <s v="29647"/>
    <x v="1"/>
    <s v="Cetinok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4465.6361999999999"/>
    <n v="6"/>
    <n v="0"/>
  </r>
  <r>
    <s v=""/>
    <x v="5"/>
    <s v="29647"/>
    <x v="1"/>
    <s v="Cetinok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818.7"/>
    <n v="1"/>
    <n v="0"/>
  </r>
  <r>
    <s v=""/>
    <x v="5"/>
    <s v="29647"/>
    <x v="1"/>
    <s v="Cetinok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3721.3634999999999"/>
    <n v="5"/>
    <n v="0"/>
  </r>
  <r>
    <s v=""/>
    <x v="5"/>
    <s v="29647"/>
    <x v="1"/>
    <s v="Cetinok"/>
    <x v="8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633.72"/>
    <n v="4"/>
    <n v="0"/>
  </r>
  <r>
    <s v=""/>
    <x v="5"/>
    <s v="29647"/>
    <x v="1"/>
    <s v="Cetinok"/>
    <x v="8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2"/>
    <s v="F"/>
    <s v="North America"/>
    <x v="12"/>
    <s v="277"/>
    <s v="North America"/>
    <s v="US"/>
    <n v="1584.3"/>
    <n v="10"/>
    <n v="0"/>
  </r>
  <r>
    <s v=""/>
    <x v="5"/>
    <s v="29647"/>
    <x v="1"/>
    <s v="Cetinok"/>
    <x v="8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2"/>
    <s v="F"/>
    <s v="North America"/>
    <x v="12"/>
    <s v="277"/>
    <s v="North America"/>
    <s v="US"/>
    <n v="158.43"/>
    <n v="1"/>
    <n v="0"/>
  </r>
  <r>
    <s v=""/>
    <x v="5"/>
    <s v="29647"/>
    <x v="1"/>
    <s v="Cetinok"/>
    <x v="8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2"/>
    <s v="F"/>
    <s v="North America"/>
    <x v="12"/>
    <s v="277"/>
    <s v="North America"/>
    <s v="US"/>
    <n v="633.72"/>
    <n v="4"/>
    <n v="0"/>
  </r>
  <r>
    <s v=""/>
    <x v="5"/>
    <s v="29647"/>
    <x v="1"/>
    <s v="Cetinok"/>
    <x v="8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2"/>
    <s v="F"/>
    <s v="North America"/>
    <x v="12"/>
    <s v="277"/>
    <s v="North America"/>
    <s v="US"/>
    <n v="3932.172"/>
    <n v="18"/>
    <n v="0"/>
  </r>
  <r>
    <s v=""/>
    <x v="5"/>
    <s v="29647"/>
    <x v="1"/>
    <s v="Cetinok"/>
    <x v="8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1092.27"/>
    <n v="5"/>
    <n v="0"/>
  </r>
  <r>
    <s v=""/>
    <x v="5"/>
    <s v="29647"/>
    <x v="1"/>
    <s v="Cetinok"/>
    <x v="8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873.81600000000003"/>
    <n v="4"/>
    <n v="0"/>
  </r>
  <r>
    <s v=""/>
    <x v="5"/>
    <s v="29647"/>
    <x v="1"/>
    <s v="Cetinok"/>
    <x v="8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388.75200000000001"/>
    <n v="8"/>
    <n v="0"/>
  </r>
  <r>
    <s v=""/>
    <x v="5"/>
    <s v="29647"/>
    <x v="1"/>
    <s v="Cetinok"/>
    <x v="8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72.882000000000005"/>
    <n v="3"/>
    <n v="0"/>
  </r>
  <r>
    <s v=""/>
    <x v="5"/>
    <s v="29647"/>
    <x v="1"/>
    <s v="Cetinok"/>
    <x v="8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149.01599999999999"/>
    <n v="4"/>
    <n v="0"/>
  </r>
  <r>
    <s v=""/>
    <x v="5"/>
    <s v="29650"/>
    <x v="1"/>
    <s v="Chandler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"/>
    <x v="5"/>
    <s v="M"/>
    <s v=""/>
    <x v="5"/>
    <s v="274"/>
    <s v=""/>
    <s v=""/>
    <n v="83.988"/>
    <n v="2"/>
    <n v="0"/>
  </r>
  <r>
    <s v=""/>
    <x v="5"/>
    <s v="29650"/>
    <x v="1"/>
    <s v="Chandler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26.724"/>
    <n v="1"/>
    <n v="0"/>
  </r>
  <r>
    <s v=""/>
    <x v="5"/>
    <s v="29650"/>
    <x v="1"/>
    <s v="Chandler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818.7"/>
    <n v="1"/>
    <n v="0"/>
  </r>
  <r>
    <s v=""/>
    <x v="5"/>
    <s v="29650"/>
    <x v="1"/>
    <s v="Chandler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158.43"/>
    <n v="1"/>
    <n v="0"/>
  </r>
  <r>
    <s v=""/>
    <x v="5"/>
    <s v="29650"/>
    <x v="1"/>
    <s v="Chandler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436.90800000000002"/>
    <n v="2"/>
    <n v="0"/>
  </r>
  <r>
    <s v=""/>
    <x v="5"/>
    <s v="29651"/>
    <x v="1"/>
    <s v="Chapla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05"/>
    <n v="7"/>
    <n v="0"/>
  </r>
  <r>
    <s v=""/>
    <x v="5"/>
    <s v="29651"/>
    <x v="1"/>
    <s v="Chapla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45"/>
    <n v="3"/>
    <n v="0"/>
  </r>
  <r>
    <s v=""/>
    <x v="5"/>
    <s v="29651"/>
    <x v="1"/>
    <s v="Chapla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83.957999999999998"/>
    <n v="7"/>
    <n v="0"/>
  </r>
  <r>
    <s v=""/>
    <x v="5"/>
    <s v="29651"/>
    <x v="1"/>
    <s v="Chapla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59.97"/>
    <n v="5"/>
    <n v="0"/>
  </r>
  <r>
    <s v=""/>
    <x v="5"/>
    <s v="29651"/>
    <x v="1"/>
    <s v="Chapla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01.86500000000001"/>
    <n v="10"/>
    <n v="0"/>
  </r>
  <r>
    <s v=""/>
    <x v="5"/>
    <s v="29651"/>
    <x v="1"/>
    <s v="Chapla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80.745999999999995"/>
    <n v="4"/>
    <n v="0"/>
  </r>
  <r>
    <s v=""/>
    <x v="5"/>
    <s v="29651"/>
    <x v="1"/>
    <s v="Chapla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302.79750000000001"/>
    <n v="15"/>
    <n v="0"/>
  </r>
  <r>
    <s v=""/>
    <x v="5"/>
    <s v="29651"/>
    <x v="1"/>
    <s v="Chapla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61.49199999999999"/>
    <n v="8"/>
    <n v="0"/>
  </r>
  <r>
    <s v=""/>
    <x v="5"/>
    <s v="29651"/>
    <x v="1"/>
    <s v="Chapla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282.61099999999999"/>
    <n v="14"/>
    <n v="0"/>
  </r>
  <r>
    <s v=""/>
    <x v="5"/>
    <s v="29651"/>
    <x v="1"/>
    <s v="Chapla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0.186499999999999"/>
    <n v="1"/>
    <n v="0"/>
  </r>
  <r>
    <s v=""/>
    <x v="5"/>
    <s v="29651"/>
    <x v="1"/>
    <s v="Chapla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6544.6875"/>
    <n v="5"/>
    <n v="0"/>
  </r>
  <r>
    <s v=""/>
    <x v="5"/>
    <s v="29651"/>
    <x v="1"/>
    <s v="Chapla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12722.872499999999"/>
    <n v="9"/>
    <n v="0"/>
  </r>
  <r>
    <s v=""/>
    <x v="5"/>
    <s v="29651"/>
    <x v="1"/>
    <s v="Chapla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1308.9375"/>
    <n v="1"/>
    <n v="0"/>
  </r>
  <r>
    <s v=""/>
    <x v="5"/>
    <s v="29651"/>
    <x v="1"/>
    <s v="Chapla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22827.87"/>
    <n v="16"/>
    <n v="0"/>
  </r>
  <r>
    <s v=""/>
    <x v="5"/>
    <s v="29651"/>
    <x v="1"/>
    <s v="Chapla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6544.6875"/>
    <n v="5"/>
    <n v="0"/>
  </r>
  <r>
    <s v=""/>
    <x v="5"/>
    <s v="29651"/>
    <x v="1"/>
    <s v="Chapla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23822.662499999999"/>
    <n v="17"/>
    <n v="0"/>
  </r>
  <r>
    <s v=""/>
    <x v="5"/>
    <s v="29651"/>
    <x v="1"/>
    <s v="Chapla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6544.6875"/>
    <n v="5"/>
    <n v="0"/>
  </r>
  <r>
    <s v=""/>
    <x v="5"/>
    <s v="29651"/>
    <x v="1"/>
    <s v="Chapla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16806.7575"/>
    <n v="12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2197.9647"/>
    <n v="5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1409.3820000000001"/>
    <n v="3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3976.4704999999999"/>
    <n v="9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2348.9699999999998"/>
    <n v="5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3976.4704999999999"/>
    <n v="9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939.58799999999997"/>
    <n v="2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3087.2175999999999"/>
    <n v="7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2348.9699999999998"/>
    <n v="5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4865.7233999999999"/>
    <n v="11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1879.1759999999999"/>
    <n v="4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5016.7286999999997"/>
    <n v="11"/>
    <n v="0"/>
  </r>
  <r>
    <s v=""/>
    <x v="5"/>
    <s v="29651"/>
    <x v="1"/>
    <s v="Chapla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1409.3820000000001"/>
    <n v="3"/>
    <n v="0"/>
  </r>
  <r>
    <s v=""/>
    <x v="5"/>
    <s v="29651"/>
    <x v="1"/>
    <s v="Chapla"/>
    <x v="7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x v="11"/>
    <s v="M"/>
    <s v="North America"/>
    <x v="11"/>
    <s v="275"/>
    <s v="North America"/>
    <s v="US"/>
    <n v="971.98199999999997"/>
    <n v="3"/>
    <n v="0"/>
  </r>
  <r>
    <s v=""/>
    <x v="5"/>
    <s v="29651"/>
    <x v="1"/>
    <s v="Chapla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1943.9639999999999"/>
    <n v="6"/>
    <n v="0"/>
  </r>
  <r>
    <s v=""/>
    <x v="5"/>
    <s v="29651"/>
    <x v="1"/>
    <s v="Chapla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2267.9580000000001"/>
    <n v="7"/>
    <n v="0"/>
  </r>
  <r>
    <s v=""/>
    <x v="5"/>
    <s v="29651"/>
    <x v="1"/>
    <s v="Chapla"/>
    <x v="7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x v="11"/>
    <s v="M"/>
    <s v="North America"/>
    <x v="11"/>
    <s v="275"/>
    <s v="North America"/>
    <s v="US"/>
    <n v="1619.97"/>
    <n v="5"/>
    <n v="0"/>
  </r>
  <r>
    <s v=""/>
    <x v="5"/>
    <s v="29651"/>
    <x v="1"/>
    <s v="Chapla"/>
    <x v="7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x v="12"/>
    <s v="F"/>
    <s v="North America"/>
    <x v="12"/>
    <s v="277"/>
    <s v="North America"/>
    <s v="US"/>
    <n v="12881.772000000001"/>
    <n v="6"/>
    <n v="0"/>
  </r>
  <r>
    <s v=""/>
    <x v="5"/>
    <s v="29651"/>
    <x v="1"/>
    <s v="Chapla"/>
    <x v="7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x v="12"/>
    <s v="F"/>
    <s v="North America"/>
    <x v="12"/>
    <s v="277"/>
    <s v="North America"/>
    <s v="US"/>
    <n v="4293.924"/>
    <n v="2"/>
    <n v="0"/>
  </r>
  <r>
    <s v=""/>
    <x v="5"/>
    <s v="29651"/>
    <x v="1"/>
    <s v="Chapla"/>
    <x v="7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x v="12"/>
    <s v="F"/>
    <s v="North America"/>
    <x v="12"/>
    <s v="277"/>
    <s v="North America"/>
    <s v="US"/>
    <n v="6440.8860000000004"/>
    <n v="3"/>
    <n v="0"/>
  </r>
  <r>
    <s v=""/>
    <x v="5"/>
    <s v="29651"/>
    <x v="1"/>
    <s v="Chapla"/>
    <x v="7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6440.8860000000004"/>
    <n v="3"/>
    <n v="0"/>
  </r>
  <r>
    <s v=""/>
    <x v="5"/>
    <s v="29651"/>
    <x v="1"/>
    <s v="Chapla"/>
    <x v="7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4293.924"/>
    <n v="2"/>
    <n v="0"/>
  </r>
  <r>
    <s v=""/>
    <x v="5"/>
    <s v="29651"/>
    <x v="1"/>
    <s v="Chapla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7330.05"/>
    <n v="5"/>
    <n v="0"/>
  </r>
  <r>
    <s v=""/>
    <x v="5"/>
    <s v="29651"/>
    <x v="1"/>
    <s v="Chapla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1466.01"/>
    <n v="1"/>
    <n v="0"/>
  </r>
  <r>
    <s v=""/>
    <x v="5"/>
    <s v="29651"/>
    <x v="1"/>
    <s v="Chapla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4398.03"/>
    <n v="3"/>
    <n v="0"/>
  </r>
  <r>
    <s v=""/>
    <x v="5"/>
    <s v="29651"/>
    <x v="1"/>
    <s v="Chapla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1466.01"/>
    <n v="1"/>
    <n v="0"/>
  </r>
  <r>
    <s v=""/>
    <x v="5"/>
    <s v="29651"/>
    <x v="1"/>
    <s v="Chapla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5864.04"/>
    <n v="4"/>
    <n v="0"/>
  </r>
  <r>
    <s v=""/>
    <x v="5"/>
    <s v="29651"/>
    <x v="1"/>
    <s v="Chapla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13194.09"/>
    <n v="9"/>
    <n v="0"/>
  </r>
  <r>
    <s v=""/>
    <x v="5"/>
    <s v="29651"/>
    <x v="1"/>
    <s v="Chapla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5235.75"/>
    <n v="4"/>
    <n v="0"/>
  </r>
  <r>
    <s v=""/>
    <x v="5"/>
    <s v="29651"/>
    <x v="1"/>
    <s v="Chapla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18272.767500000002"/>
    <n v="13"/>
    <n v="0"/>
  </r>
  <r>
    <s v=""/>
    <x v="5"/>
    <s v="29651"/>
    <x v="1"/>
    <s v="Chapla"/>
    <x v="7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4373.97"/>
    <n v="5"/>
    <n v="0"/>
  </r>
  <r>
    <s v=""/>
    <x v="5"/>
    <s v="29651"/>
    <x v="1"/>
    <s v="Chapla"/>
    <x v="7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x v="12"/>
    <s v="F"/>
    <s v="North America"/>
    <x v="12"/>
    <s v="277"/>
    <s v="North America"/>
    <s v="US"/>
    <n v="2624.3820000000001"/>
    <n v="3"/>
    <n v="0"/>
  </r>
  <r>
    <s v=""/>
    <x v="5"/>
    <s v="29651"/>
    <x v="1"/>
    <s v="Chapla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4373.97"/>
    <n v="5"/>
    <n v="0"/>
  </r>
  <r>
    <s v=""/>
    <x v="5"/>
    <s v="29651"/>
    <x v="1"/>
    <s v="Chapla"/>
    <x v="7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2624.3820000000001"/>
    <n v="3"/>
    <n v="0"/>
  </r>
  <r>
    <s v=""/>
    <x v="5"/>
    <s v="29651"/>
    <x v="1"/>
    <s v="Chapla"/>
    <x v="7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1749.588"/>
    <n v="2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6644.2291999999998"/>
    <n v="15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3288.558"/>
    <n v="7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3036.8825000000002"/>
    <n v="7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1409.3820000000001"/>
    <n v="3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3607.3467000000001"/>
    <n v="8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2348.9699999999998"/>
    <n v="5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3087.2175999999999"/>
    <n v="7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469.79399999999998"/>
    <n v="1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7164.3582999999999"/>
    <n v="16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879.1759999999999"/>
    <n v="4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3976.4704999999999"/>
    <n v="9"/>
    <n v="0"/>
  </r>
  <r>
    <s v=""/>
    <x v="5"/>
    <s v="29651"/>
    <x v="1"/>
    <s v="Chapla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409.3820000000001"/>
    <n v="3"/>
    <n v="0"/>
  </r>
  <r>
    <s v=""/>
    <x v="5"/>
    <s v="29651"/>
    <x v="1"/>
    <s v="Chapla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8164.7520000000004"/>
    <n v="8"/>
    <n v="0"/>
  </r>
  <r>
    <s v=""/>
    <x v="5"/>
    <s v="29651"/>
    <x v="1"/>
    <s v="Chapla"/>
    <x v="7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15308.91"/>
    <n v="15"/>
    <n v="0"/>
  </r>
  <r>
    <s v=""/>
    <x v="5"/>
    <s v="29651"/>
    <x v="1"/>
    <s v="Chapla"/>
    <x v="7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x v="11"/>
    <s v="M"/>
    <s v="North America"/>
    <x v="11"/>
    <s v="275"/>
    <s v="North America"/>
    <s v="US"/>
    <n v="6123.5640000000003"/>
    <n v="6"/>
    <n v="0"/>
  </r>
  <r>
    <s v=""/>
    <x v="5"/>
    <s v="29651"/>
    <x v="1"/>
    <s v="Chapla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8164.7520000000004"/>
    <n v="8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1200.5250000000001"/>
    <n v="2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7995.4965000000002"/>
    <n v="12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2401.0500000000002"/>
    <n v="4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5762.52"/>
    <n v="9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3001.3125"/>
    <n v="5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8907.8955000000005"/>
    <n v="14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2401.0500000000002"/>
    <n v="4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8835.8639999999996"/>
    <n v="14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1200.5250000000001"/>
    <n v="2"/>
    <n v="0"/>
  </r>
  <r>
    <s v=""/>
    <x v="5"/>
    <s v="29651"/>
    <x v="1"/>
    <s v="Chapla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5162.2574999999997"/>
    <n v="8"/>
    <n v="0"/>
  </r>
  <r>
    <s v=""/>
    <x v="5"/>
    <s v="29651"/>
    <x v="1"/>
    <s v="Chapla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70.644499999999994"/>
    <n v="5"/>
    <n v="0"/>
  </r>
  <r>
    <s v=""/>
    <x v="5"/>
    <s v="29651"/>
    <x v="1"/>
    <s v="Chapla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56.515599999999999"/>
    <n v="4"/>
    <n v="0"/>
  </r>
  <r>
    <s v=""/>
    <x v="5"/>
    <s v="29651"/>
    <x v="1"/>
    <s v="Chapla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107.982"/>
    <n v="3"/>
    <n v="0"/>
  </r>
  <r>
    <s v=""/>
    <x v="5"/>
    <s v="29651"/>
    <x v="1"/>
    <s v="Chapla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215.964"/>
    <n v="6"/>
    <n v="0"/>
  </r>
  <r>
    <s v=""/>
    <x v="5"/>
    <s v="29651"/>
    <x v="1"/>
    <s v="Chapla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269.964"/>
    <n v="6"/>
    <n v="0"/>
  </r>
  <r>
    <s v=""/>
    <x v="5"/>
    <s v="29651"/>
    <x v="1"/>
    <s v="Chapla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494.93400000000003"/>
    <n v="11"/>
    <n v="0"/>
  </r>
  <r>
    <s v=""/>
    <x v="5"/>
    <s v="29651"/>
    <x v="1"/>
    <s v="Chapla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314.95800000000003"/>
    <n v="7"/>
    <n v="0"/>
  </r>
  <r>
    <s v=""/>
    <x v="5"/>
    <s v="29651"/>
    <x v="1"/>
    <s v="Chapla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224.97"/>
    <n v="5"/>
    <n v="0"/>
  </r>
  <r>
    <s v=""/>
    <x v="5"/>
    <s v="29651"/>
    <x v="1"/>
    <s v="Chapla"/>
    <x v="7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215.976"/>
    <n v="4"/>
    <n v="0"/>
  </r>
  <r>
    <s v=""/>
    <x v="5"/>
    <s v="29651"/>
    <x v="1"/>
    <s v="Chapla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431.952"/>
    <n v="8"/>
    <n v="0"/>
  </r>
  <r>
    <s v=""/>
    <x v="5"/>
    <s v="29651"/>
    <x v="1"/>
    <s v="Chapla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161.982"/>
    <n v="3"/>
    <n v="0"/>
  </r>
  <r>
    <s v=""/>
    <x v="5"/>
    <s v="29651"/>
    <x v="1"/>
    <s v="Chapla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485.94600000000003"/>
    <n v="9"/>
    <n v="0"/>
  </r>
  <r>
    <s v=""/>
    <x v="5"/>
    <s v="29651"/>
    <x v="1"/>
    <s v="Chapla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62.238"/>
    <n v="12"/>
    <n v="0"/>
  </r>
  <r>
    <s v=""/>
    <x v="5"/>
    <s v="29651"/>
    <x v="1"/>
    <s v="Chapla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31.119"/>
    <n v="6"/>
    <n v="0"/>
  </r>
  <r>
    <s v=""/>
    <x v="5"/>
    <s v="29651"/>
    <x v="1"/>
    <s v="Chapla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374.92520000000002"/>
    <n v="13"/>
    <n v="0"/>
  </r>
  <r>
    <s v=""/>
    <x v="5"/>
    <s v="29651"/>
    <x v="1"/>
    <s v="Chapla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115.3616"/>
    <n v="4"/>
    <n v="0"/>
  </r>
  <r>
    <s v=""/>
    <x v="5"/>
    <s v="29651"/>
    <x v="1"/>
    <s v="Chapla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461.44639999999998"/>
    <n v="16"/>
    <n v="0"/>
  </r>
  <r>
    <s v=""/>
    <x v="5"/>
    <s v="29651"/>
    <x v="1"/>
    <s v="Chapla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144.202"/>
    <n v="5"/>
    <n v="0"/>
  </r>
  <r>
    <s v=""/>
    <x v="5"/>
    <s v="29651"/>
    <x v="1"/>
    <s v="Chapla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259.56360000000001"/>
    <n v="9"/>
    <n v="0"/>
  </r>
  <r>
    <s v=""/>
    <x v="5"/>
    <s v="29651"/>
    <x v="1"/>
    <s v="Chapla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118.66800000000001"/>
    <n v="22"/>
    <n v="0"/>
  </r>
  <r>
    <s v=""/>
    <x v="5"/>
    <s v="29651"/>
    <x v="1"/>
    <s v="Chapla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53.94"/>
    <n v="10"/>
    <n v="0"/>
  </r>
  <r>
    <s v=""/>
    <x v="5"/>
    <s v="29651"/>
    <x v="1"/>
    <s v="Chapla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328.00900000000001"/>
    <n v="5"/>
    <n v="0"/>
  </r>
  <r>
    <s v=""/>
    <x v="5"/>
    <s v="29651"/>
    <x v="1"/>
    <s v="Chapla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144.32400000000001"/>
    <n v="2"/>
    <n v="0"/>
  </r>
  <r>
    <s v=""/>
    <x v="5"/>
    <s v="29651"/>
    <x v="1"/>
    <s v="Chapla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2359.0522000000001"/>
    <n v="13"/>
    <n v="0"/>
  </r>
  <r>
    <s v=""/>
    <x v="5"/>
    <s v="29651"/>
    <x v="1"/>
    <s v="Chapla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397.9302"/>
    <n v="7"/>
    <n v="0"/>
  </r>
  <r>
    <s v=""/>
    <x v="5"/>
    <s v="29651"/>
    <x v="1"/>
    <s v="Chapla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551.81460000000004"/>
    <n v="3"/>
    <n v="0"/>
  </r>
  <r>
    <s v=""/>
    <x v="5"/>
    <s v="29651"/>
    <x v="1"/>
    <s v="Chapla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202.33199999999999"/>
    <n v="1"/>
    <n v="0"/>
  </r>
  <r>
    <s v=""/>
    <x v="5"/>
    <s v="29651"/>
    <x v="1"/>
    <s v="Chapla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594.10799999999995"/>
    <n v="3"/>
    <n v="0"/>
  </r>
  <r>
    <s v=""/>
    <x v="5"/>
    <s v="29651"/>
    <x v="1"/>
    <s v="Chapla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337.69499999999999"/>
    <n v="5"/>
    <n v="0"/>
  </r>
  <r>
    <s v=""/>
    <x v="5"/>
    <s v="29651"/>
    <x v="1"/>
    <s v="Chapla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135.078"/>
    <n v="2"/>
    <n v="0"/>
  </r>
  <r>
    <s v=""/>
    <x v="5"/>
    <s v="29651"/>
    <x v="1"/>
    <s v="Chapla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043.2170000000001"/>
    <n v="7"/>
    <n v="0"/>
  </r>
  <r>
    <s v=""/>
    <x v="5"/>
    <s v="29651"/>
    <x v="1"/>
    <s v="Chapla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912.9572000000001"/>
    <n v="10"/>
    <n v="0"/>
  </r>
  <r>
    <s v=""/>
    <x v="5"/>
    <s v="29651"/>
    <x v="1"/>
    <s v="Chapla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202.33199999999999"/>
    <n v="1"/>
    <n v="0"/>
  </r>
  <r>
    <s v=""/>
    <x v="5"/>
    <s v="29651"/>
    <x v="1"/>
    <s v="Chapla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202.33199999999999"/>
    <n v="1"/>
    <n v="0"/>
  </r>
  <r>
    <s v=""/>
    <x v="5"/>
    <s v="29651"/>
    <x v="1"/>
    <s v="Chapla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2685.4976000000001"/>
    <n v="14"/>
    <n v="0"/>
  </r>
  <r>
    <s v=""/>
    <x v="5"/>
    <s v="29651"/>
    <x v="1"/>
    <s v="Chapla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404.66399999999999"/>
    <n v="2"/>
    <n v="0"/>
  </r>
  <r>
    <s v=""/>
    <x v="5"/>
    <s v="29651"/>
    <x v="1"/>
    <s v="Chapla"/>
    <x v="7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356.89800000000002"/>
    <n v="1"/>
    <n v="0"/>
  </r>
  <r>
    <s v=""/>
    <x v="5"/>
    <s v="29651"/>
    <x v="1"/>
    <s v="Chapla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145.78200000000001"/>
    <n v="3"/>
    <n v="0"/>
  </r>
  <r>
    <s v=""/>
    <x v="5"/>
    <s v="29651"/>
    <x v="1"/>
    <s v="Chapla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170.05799999999999"/>
    <n v="7"/>
    <n v="0"/>
  </r>
  <r>
    <s v=""/>
    <x v="5"/>
    <s v="29651"/>
    <x v="1"/>
    <s v="Chapla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223.524"/>
    <n v="6"/>
    <n v="0"/>
  </r>
  <r>
    <s v=""/>
    <x v="5"/>
    <s v="29651"/>
    <x v="1"/>
    <s v="Chapla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1622.2635"/>
    <n v="5"/>
    <n v="0"/>
  </r>
  <r>
    <s v=""/>
    <x v="5"/>
    <s v="29651"/>
    <x v="1"/>
    <s v="Chapla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356.89800000000002"/>
    <n v="1"/>
    <n v="0"/>
  </r>
  <r>
    <s v=""/>
    <x v="5"/>
    <s v="29651"/>
    <x v="1"/>
    <s v="Chapla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1297.8108"/>
    <n v="4"/>
    <n v="0"/>
  </r>
  <r>
    <s v=""/>
    <x v="5"/>
    <s v="29651"/>
    <x v="1"/>
    <s v="Chapla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1395.1467"/>
    <n v="4"/>
    <n v="0"/>
  </r>
  <r>
    <s v=""/>
    <x v="5"/>
    <s v="29651"/>
    <x v="1"/>
    <s v="Chapla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324.45269999999999"/>
    <n v="1"/>
    <n v="0"/>
  </r>
  <r>
    <s v=""/>
    <x v="5"/>
    <s v="29651"/>
    <x v="1"/>
    <s v="Chapla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713.79600000000005"/>
    <n v="2"/>
    <n v="0"/>
  </r>
  <r>
    <s v=""/>
    <x v="5"/>
    <s v="29653"/>
    <x v="1"/>
    <s v="Chow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4.7699999999999996"/>
    <n v="1"/>
    <n v="0"/>
  </r>
  <r>
    <s v=""/>
    <x v="5"/>
    <s v="29653"/>
    <x v="1"/>
    <s v="Chow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20.994"/>
    <n v="1"/>
    <n v="0"/>
  </r>
  <r>
    <s v=""/>
    <x v="5"/>
    <s v="29653"/>
    <x v="1"/>
    <s v="Chow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0"/>
    <s v="F"/>
    <s v="North America"/>
    <x v="10"/>
    <s v="276"/>
    <s v="North America"/>
    <s v="US"/>
    <n v="11443.536"/>
    <n v="8"/>
    <n v="0"/>
  </r>
  <r>
    <s v=""/>
    <x v="5"/>
    <s v="29653"/>
    <x v="1"/>
    <s v="Chow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0"/>
    <s v="F"/>
    <s v="North America"/>
    <x v="10"/>
    <s v="276"/>
    <s v="North America"/>
    <s v="US"/>
    <n v="11443.536"/>
    <n v="8"/>
    <n v="0"/>
  </r>
  <r>
    <s v=""/>
    <x v="5"/>
    <s v="29653"/>
    <x v="1"/>
    <s v="Chow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0"/>
    <s v="F"/>
    <s v="North America"/>
    <x v="10"/>
    <s v="276"/>
    <s v="North America"/>
    <s v="US"/>
    <n v="4373.46"/>
    <n v="6"/>
    <n v="0"/>
  </r>
  <r>
    <s v=""/>
    <x v="5"/>
    <s v="29653"/>
    <x v="1"/>
    <s v="Chow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0"/>
    <s v="F"/>
    <s v="North America"/>
    <x v="10"/>
    <s v="276"/>
    <s v="North America"/>
    <s v="US"/>
    <n v="2915.64"/>
    <n v="4"/>
    <n v="0"/>
  </r>
  <r>
    <s v=""/>
    <x v="5"/>
    <s v="29653"/>
    <x v="1"/>
    <s v="Chow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0"/>
    <s v="F"/>
    <s v="North America"/>
    <x v="10"/>
    <s v="276"/>
    <s v="North America"/>
    <s v="US"/>
    <n v="3685.7678000000001"/>
    <n v="9"/>
    <n v="0.15"/>
  </r>
  <r>
    <s v=""/>
    <x v="5"/>
    <s v="29653"/>
    <x v="1"/>
    <s v="Chow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0"/>
    <s v="F"/>
    <s v="North America"/>
    <x v="10"/>
    <s v="276"/>
    <s v="North America"/>
    <s v="US"/>
    <n v="890.82"/>
    <n v="2"/>
    <n v="0"/>
  </r>
  <r>
    <s v=""/>
    <x v="5"/>
    <s v="29653"/>
    <x v="1"/>
    <s v="Chow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0"/>
    <s v="F"/>
    <s v="North America"/>
    <x v="10"/>
    <s v="276"/>
    <s v="North America"/>
    <s v="US"/>
    <n v="6484.6704"/>
    <n v="5"/>
    <n v="0.2"/>
  </r>
  <r>
    <s v=""/>
    <x v="5"/>
    <s v="29653"/>
    <x v="1"/>
    <s v="Chow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0"/>
    <s v="F"/>
    <s v="North America"/>
    <x v="10"/>
    <s v="276"/>
    <s v="North America"/>
    <s v="US"/>
    <n v="5054.2284"/>
    <n v="4"/>
    <n v="0.2"/>
  </r>
  <r>
    <s v=""/>
    <x v="5"/>
    <s v="29653"/>
    <x v="1"/>
    <s v="Chow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0"/>
    <s v="F"/>
    <s v="North America"/>
    <x v="10"/>
    <s v="276"/>
    <s v="North America"/>
    <s v="US"/>
    <n v="3847.2289000000001"/>
    <n v="9"/>
    <n v="0.15"/>
  </r>
  <r>
    <s v=""/>
    <x v="5"/>
    <s v="29653"/>
    <x v="1"/>
    <s v="Chow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0"/>
    <s v="F"/>
    <s v="North America"/>
    <x v="10"/>
    <s v="276"/>
    <s v="North America"/>
    <s v="US"/>
    <n v="729.35889999999995"/>
    <n v="2"/>
    <n v="0.15"/>
  </r>
  <r>
    <s v=""/>
    <x v="5"/>
    <s v="29653"/>
    <x v="1"/>
    <s v="Chow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0"/>
    <s v="F"/>
    <s v="North America"/>
    <x v="10"/>
    <s v="276"/>
    <s v="North America"/>
    <s v="US"/>
    <n v="2065.5889000000002"/>
    <n v="5"/>
    <n v="0.15"/>
  </r>
  <r>
    <s v=""/>
    <x v="5"/>
    <s v="29653"/>
    <x v="1"/>
    <s v="Chow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76.2"/>
    <n v="2"/>
    <n v="0"/>
  </r>
  <r>
    <s v=""/>
    <x v="5"/>
    <s v="29653"/>
    <x v="1"/>
    <s v="Chow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16.181999999999999"/>
    <n v="3"/>
    <n v="0"/>
  </r>
  <r>
    <s v=""/>
    <x v="5"/>
    <s v="29653"/>
    <x v="1"/>
    <s v="Chow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59.988"/>
    <n v="2"/>
    <n v="0"/>
  </r>
  <r>
    <s v=""/>
    <x v="5"/>
    <s v="29653"/>
    <x v="1"/>
    <s v="Chow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64.787999999999997"/>
    <n v="2"/>
    <n v="0"/>
  </r>
  <r>
    <s v=""/>
    <x v="5"/>
    <s v="29653"/>
    <x v="1"/>
    <s v="Chow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32.393999999999998"/>
    <n v="1"/>
    <n v="0"/>
  </r>
  <r>
    <s v=""/>
    <x v="5"/>
    <s v="29653"/>
    <x v="1"/>
    <s v="Chow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0"/>
    <s v="F"/>
    <s v="North America"/>
    <x v="10"/>
    <s v="276"/>
    <s v="North America"/>
    <s v="US"/>
    <n v="218.68199999999999"/>
    <n v="3"/>
    <n v="0"/>
  </r>
  <r>
    <s v=""/>
    <x v="5"/>
    <s v="29653"/>
    <x v="1"/>
    <s v="Chow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0"/>
    <s v="F"/>
    <s v="North America"/>
    <x v="10"/>
    <s v="276"/>
    <s v="North America"/>
    <s v="US"/>
    <n v="242.994"/>
    <n v="1"/>
    <n v="0"/>
  </r>
  <r>
    <s v=""/>
    <x v="5"/>
    <s v="29653"/>
    <x v="1"/>
    <s v="Chow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319.5"/>
    <n v="5"/>
    <n v="0"/>
  </r>
  <r>
    <s v=""/>
    <x v="5"/>
    <s v="29653"/>
    <x v="1"/>
    <s v="Chow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0"/>
    <s v="F"/>
    <s v="North America"/>
    <x v="10"/>
    <s v="276"/>
    <s v="North America"/>
    <s v="US"/>
    <n v="12.144"/>
    <n v="1"/>
    <n v="0"/>
  </r>
  <r>
    <s v=""/>
    <x v="5"/>
    <s v="29653"/>
    <x v="1"/>
    <s v="Chow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0"/>
    <s v="F"/>
    <s v="North America"/>
    <x v="10"/>
    <s v="276"/>
    <s v="North America"/>
    <s v="US"/>
    <n v="329.36399999999998"/>
    <n v="6"/>
    <n v="0"/>
  </r>
  <r>
    <s v=""/>
    <x v="5"/>
    <s v="29654"/>
    <x v="1"/>
    <s v="Cheng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2.9940000000000002"/>
    <n v="1"/>
    <n v="0"/>
  </r>
  <r>
    <s v=""/>
    <x v="5"/>
    <s v="29654"/>
    <x v="1"/>
    <s v="Cheng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3688.3766999999998"/>
    <n v="3"/>
    <n v="0"/>
  </r>
  <r>
    <s v=""/>
    <x v="5"/>
    <s v="29654"/>
    <x v="1"/>
    <s v="Cheng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17310.781599999998"/>
    <n v="13"/>
    <n v="0"/>
  </r>
  <r>
    <s v=""/>
    <x v="5"/>
    <s v="29654"/>
    <x v="1"/>
    <s v="Cheng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6147.2945"/>
    <n v="5"/>
    <n v="0"/>
  </r>
  <r>
    <s v=""/>
    <x v="5"/>
    <s v="29654"/>
    <x v="1"/>
    <s v="Cheng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2753.9879999999998"/>
    <n v="2"/>
    <n v="0"/>
  </r>
  <r>
    <s v=""/>
    <x v="5"/>
    <s v="29654"/>
    <x v="1"/>
    <s v="Cheng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6214.259"/>
    <n v="5"/>
    <n v="0"/>
  </r>
  <r>
    <s v=""/>
    <x v="5"/>
    <s v="29654"/>
    <x v="1"/>
    <s v="Cheng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1242.8517999999999"/>
    <n v="1"/>
    <n v="0"/>
  </r>
  <r>
    <s v=""/>
    <x v="5"/>
    <s v="29654"/>
    <x v="1"/>
    <s v="Cheng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327.50420000000003"/>
    <n v="15"/>
    <n v="0.02"/>
  </r>
  <r>
    <s v=""/>
    <x v="5"/>
    <s v="29654"/>
    <x v="1"/>
    <s v="Cheng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387.49799999999999"/>
    <n v="17"/>
    <n v="0"/>
  </r>
  <r>
    <s v=""/>
    <x v="5"/>
    <s v="29654"/>
    <x v="1"/>
    <s v="Cheng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182.352"/>
    <n v="8"/>
    <n v="0"/>
  </r>
  <r>
    <s v=""/>
    <x v="5"/>
    <s v="29654"/>
    <x v="1"/>
    <s v="Cheng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182.352"/>
    <n v="8"/>
    <n v="0"/>
  </r>
  <r>
    <s v=""/>
    <x v="5"/>
    <s v="29654"/>
    <x v="1"/>
    <s v="Cheng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91.176000000000002"/>
    <n v="4"/>
    <n v="0"/>
  </r>
  <r>
    <s v=""/>
    <x v="5"/>
    <s v="29654"/>
    <x v="1"/>
    <s v="Cheng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1007.856"/>
    <n v="24"/>
    <n v="0"/>
  </r>
  <r>
    <s v=""/>
    <x v="5"/>
    <s v="29654"/>
    <x v="1"/>
    <s v="Cheng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587.91600000000005"/>
    <n v="14"/>
    <n v="0"/>
  </r>
  <r>
    <s v=""/>
    <x v="5"/>
    <s v="29654"/>
    <x v="1"/>
    <s v="Cheng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1133.838"/>
    <n v="27"/>
    <n v="0"/>
  </r>
  <r>
    <s v=""/>
    <x v="5"/>
    <s v="29654"/>
    <x v="1"/>
    <s v="Cheng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33.774500000000003"/>
    <n v="1"/>
    <n v="0"/>
  </r>
  <r>
    <s v=""/>
    <x v="5"/>
    <s v="29654"/>
    <x v="1"/>
    <s v="Cheng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74.304000000000002"/>
    <n v="2"/>
    <n v="0"/>
  </r>
  <r>
    <s v=""/>
    <x v="5"/>
    <s v="29654"/>
    <x v="1"/>
    <s v="Cheng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627.76800000000003"/>
    <n v="3"/>
    <n v="0"/>
  </r>
  <r>
    <s v=""/>
    <x v="5"/>
    <s v="29654"/>
    <x v="1"/>
    <s v="Cheng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588.98699999999997"/>
    <n v="3"/>
    <n v="0"/>
  </r>
  <r>
    <s v=""/>
    <x v="5"/>
    <s v="29654"/>
    <x v="1"/>
    <s v="Cheng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82.23500000000001"/>
    <n v="5"/>
    <n v="0"/>
  </r>
  <r>
    <s v=""/>
    <x v="5"/>
    <s v="29654"/>
    <x v="1"/>
    <s v="Cheng"/>
    <x v="7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157.941"/>
    <n v="3"/>
    <n v="0"/>
  </r>
  <r>
    <s v=""/>
    <x v="5"/>
    <s v="29654"/>
    <x v="1"/>
    <s v="Cheng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283.23"/>
    <n v="2"/>
    <n v="0"/>
  </r>
  <r>
    <s v=""/>
    <x v="5"/>
    <s v="29654"/>
    <x v="1"/>
    <s v="Cheng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1092.27"/>
    <n v="5"/>
    <n v="0"/>
  </r>
  <r>
    <s v=""/>
    <x v="5"/>
    <s v="29654"/>
    <x v="1"/>
    <s v="Cheng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242.97"/>
    <n v="5"/>
    <n v="0"/>
  </r>
  <r>
    <s v=""/>
    <x v="5"/>
    <s v="29654"/>
    <x v="1"/>
    <s v="Cheng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24.294"/>
    <n v="1"/>
    <n v="0"/>
  </r>
  <r>
    <s v=""/>
    <x v="5"/>
    <s v="29655"/>
    <x v="1"/>
    <s v="Chesnut"/>
    <x v="7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x v="11"/>
    <s v="M"/>
    <s v="North America"/>
    <x v="11"/>
    <s v="275"/>
    <s v="North America"/>
    <s v="US"/>
    <n v="4598.4238999999998"/>
    <n v="3"/>
    <n v="0.35"/>
  </r>
  <r>
    <s v=""/>
    <x v="5"/>
    <s v="29655"/>
    <x v="1"/>
    <s v="Chesnut"/>
    <x v="7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x v="11"/>
    <s v="M"/>
    <s v="North America"/>
    <x v="11"/>
    <s v="275"/>
    <s v="North America"/>
    <s v="US"/>
    <n v="3121.8658"/>
    <n v="3"/>
    <n v="0.35"/>
  </r>
  <r>
    <s v=""/>
    <x v="5"/>
    <s v="29655"/>
    <x v="1"/>
    <s v="Chesnut"/>
    <x v="7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x v="11"/>
    <s v="M"/>
    <s v="North America"/>
    <x v="11"/>
    <s v="275"/>
    <s v="North America"/>
    <s v="US"/>
    <n v="10673.4059"/>
    <n v="6"/>
    <n v="0.35"/>
  </r>
  <r>
    <s v=""/>
    <x v="5"/>
    <s v="29655"/>
    <x v="1"/>
    <s v="Chesnut"/>
    <x v="7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x v="11"/>
    <s v="M"/>
    <s v="North America"/>
    <x v="11"/>
    <s v="275"/>
    <s v="North America"/>
    <s v="US"/>
    <n v="5146.8598000000002"/>
    <n v="4"/>
    <n v="0.35"/>
  </r>
  <r>
    <s v=""/>
    <x v="5"/>
    <s v="29655"/>
    <x v="1"/>
    <s v="Chesnut"/>
    <x v="7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x v="11"/>
    <s v="M"/>
    <s v="North America"/>
    <x v="11"/>
    <s v="275"/>
    <s v="North America"/>
    <s v="US"/>
    <n v="8712.4743999999992"/>
    <n v="5"/>
    <n v="0.35"/>
  </r>
  <r>
    <s v=""/>
    <x v="5"/>
    <s v="29655"/>
    <x v="1"/>
    <s v="Chesnut"/>
    <x v="7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x v="11"/>
    <s v="M"/>
    <s v="North America"/>
    <x v="11"/>
    <s v="275"/>
    <s v="North America"/>
    <s v="US"/>
    <n v="5737.4831000000004"/>
    <n v="5"/>
    <n v="0.35"/>
  </r>
  <r>
    <s v=""/>
    <x v="5"/>
    <s v="29655"/>
    <x v="1"/>
    <s v="Chesnut"/>
    <x v="7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x v="11"/>
    <s v="M"/>
    <s v="North America"/>
    <x v="11"/>
    <s v="275"/>
    <s v="North America"/>
    <s v="US"/>
    <n v="5184.9848000000002"/>
    <n v="4"/>
    <n v="0.35"/>
  </r>
  <r>
    <s v=""/>
    <x v="5"/>
    <s v="29655"/>
    <x v="1"/>
    <s v="Chesnut"/>
    <x v="7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x v="11"/>
    <s v="M"/>
    <s v="North America"/>
    <x v="11"/>
    <s v="275"/>
    <s v="North America"/>
    <s v="US"/>
    <n v="8329.9755000000005"/>
    <n v="7"/>
    <n v="0.35"/>
  </r>
  <r>
    <s v=""/>
    <x v="5"/>
    <s v="29655"/>
    <x v="1"/>
    <s v="Chesnut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5.1864999999999997"/>
    <n v="1"/>
    <n v="0"/>
  </r>
  <r>
    <s v=""/>
    <x v="5"/>
    <s v="29655"/>
    <x v="1"/>
    <s v="Chesnut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86.521199999999993"/>
    <n v="3"/>
    <n v="0"/>
  </r>
  <r>
    <s v=""/>
    <x v="5"/>
    <s v="29655"/>
    <x v="1"/>
    <s v="Chesnut"/>
    <x v="7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x v="11"/>
    <s v="M"/>
    <s v="North America"/>
    <x v="11"/>
    <s v="275"/>
    <s v="North America"/>
    <s v="US"/>
    <n v="51.3"/>
    <n v="9"/>
    <n v="0"/>
  </r>
  <r>
    <s v=""/>
    <x v="5"/>
    <s v="29658"/>
    <x v="1"/>
    <s v="Choi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2500.9920000000002"/>
    <n v="36"/>
    <n v="0.04"/>
  </r>
  <r>
    <s v=""/>
    <x v="5"/>
    <s v="29658"/>
    <x v="1"/>
    <s v="Choi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68.861999999999995"/>
    <n v="23"/>
    <n v="0"/>
  </r>
  <r>
    <s v=""/>
    <x v="5"/>
    <s v="29658"/>
    <x v="1"/>
    <s v="Choi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169.70699999999999"/>
    <n v="37"/>
    <n v="0.04"/>
  </r>
  <r>
    <s v=""/>
    <x v="5"/>
    <s v="29658"/>
    <x v="1"/>
    <s v="Choi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13.74"/>
    <n v="10"/>
    <n v="0"/>
  </r>
  <r>
    <s v=""/>
    <x v="5"/>
    <s v="29658"/>
    <x v="1"/>
    <s v="Choi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705.83230000000003"/>
    <n v="40"/>
    <n v="0.17"/>
  </r>
  <r>
    <s v=""/>
    <x v="5"/>
    <s v="29658"/>
    <x v="1"/>
    <s v="Choi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52.42070000000001"/>
    <n v="23"/>
    <n v="0.15"/>
  </r>
  <r>
    <s v=""/>
    <x v="5"/>
    <s v="29658"/>
    <x v="1"/>
    <s v="Choi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526.33360000000005"/>
    <n v="30"/>
    <n v="0.17"/>
  </r>
  <r>
    <s v=""/>
    <x v="5"/>
    <s v="29658"/>
    <x v="1"/>
    <s v="Choi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869.98580000000004"/>
    <n v="27"/>
    <n v="0.02"/>
  </r>
  <r>
    <s v=""/>
    <x v="5"/>
    <s v="29658"/>
    <x v="1"/>
    <s v="Choi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31720.040099999998"/>
    <n v="24"/>
    <n v="0"/>
  </r>
  <r>
    <s v=""/>
    <x v="5"/>
    <s v="29658"/>
    <x v="1"/>
    <s v="Choi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8606.2122999999992"/>
    <n v="7"/>
    <n v="0"/>
  </r>
  <r>
    <s v=""/>
    <x v="5"/>
    <s v="29658"/>
    <x v="1"/>
    <s v="Choi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23900.681400000001"/>
    <n v="18"/>
    <n v="0"/>
  </r>
  <r>
    <s v=""/>
    <x v="5"/>
    <s v="29658"/>
    <x v="1"/>
    <s v="Choi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2458.9178000000002"/>
    <n v="2"/>
    <n v="0"/>
  </r>
  <r>
    <s v=""/>
    <x v="5"/>
    <s v="29658"/>
    <x v="1"/>
    <s v="Choi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9048.8176000000003"/>
    <n v="7"/>
    <n v="0"/>
  </r>
  <r>
    <s v=""/>
    <x v="5"/>
    <s v="29658"/>
    <x v="1"/>
    <s v="Choi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6147.2945"/>
    <n v="5"/>
    <n v="0"/>
  </r>
  <r>
    <s v=""/>
    <x v="5"/>
    <s v="29658"/>
    <x v="1"/>
    <s v="Choi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647.99400000000003"/>
    <n v="1"/>
    <n v="0"/>
  </r>
  <r>
    <s v=""/>
    <x v="5"/>
    <s v="29658"/>
    <x v="1"/>
    <s v="Choi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3239.97"/>
    <n v="5"/>
    <n v="0"/>
  </r>
  <r>
    <s v=""/>
    <x v="5"/>
    <s v="29658"/>
    <x v="1"/>
    <s v="Choi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1943.982"/>
    <n v="3"/>
    <n v="0"/>
  </r>
  <r>
    <s v=""/>
    <x v="5"/>
    <s v="29658"/>
    <x v="1"/>
    <s v="Choi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1943.982"/>
    <n v="3"/>
    <n v="0"/>
  </r>
  <r>
    <s v=""/>
    <x v="5"/>
    <s v="29658"/>
    <x v="1"/>
    <s v="Choi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1295.9880000000001"/>
    <n v="2"/>
    <n v="0"/>
  </r>
  <r>
    <s v=""/>
    <x v="5"/>
    <s v="29658"/>
    <x v="1"/>
    <s v="Choi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1295.9880000000001"/>
    <n v="2"/>
    <n v="0"/>
  </r>
  <r>
    <s v=""/>
    <x v="5"/>
    <s v="29658"/>
    <x v="1"/>
    <s v="Choi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3239.97"/>
    <n v="5"/>
    <n v="0"/>
  </r>
  <r>
    <s v=""/>
    <x v="5"/>
    <s v="29658"/>
    <x v="1"/>
    <s v="Choi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2591.9760000000001"/>
    <n v="4"/>
    <n v="0"/>
  </r>
  <r>
    <s v=""/>
    <x v="5"/>
    <s v="29658"/>
    <x v="1"/>
    <s v="Choi"/>
    <x v="8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x v="12"/>
    <s v="F"/>
    <s v="North America"/>
    <x v="12"/>
    <s v="277"/>
    <s v="North America"/>
    <s v="US"/>
    <n v="1619.97"/>
    <n v="5"/>
    <n v="0"/>
  </r>
  <r>
    <s v=""/>
    <x v="5"/>
    <s v="29658"/>
    <x v="1"/>
    <s v="Choi"/>
    <x v="8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x v="12"/>
    <s v="F"/>
    <s v="North America"/>
    <x v="12"/>
    <s v="277"/>
    <s v="North America"/>
    <s v="US"/>
    <n v="647.98800000000006"/>
    <n v="2"/>
    <n v="0"/>
  </r>
  <r>
    <s v=""/>
    <x v="5"/>
    <s v="29658"/>
    <x v="1"/>
    <s v="Choi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32363.8606"/>
    <n v="24"/>
    <n v="0"/>
  </r>
  <r>
    <s v=""/>
    <x v="5"/>
    <s v="29658"/>
    <x v="1"/>
    <s v="Choi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2428.518"/>
    <n v="10"/>
    <n v="0"/>
  </r>
  <r>
    <s v=""/>
    <x v="5"/>
    <s v="29658"/>
    <x v="1"/>
    <s v="Choi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17350.210999999999"/>
    <n v="13"/>
    <n v="0"/>
  </r>
  <r>
    <s v=""/>
    <x v="5"/>
    <s v="29658"/>
    <x v="1"/>
    <s v="Choi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8699.9626000000007"/>
    <n v="7"/>
    <n v="0"/>
  </r>
  <r>
    <s v=""/>
    <x v="5"/>
    <s v="29658"/>
    <x v="1"/>
    <s v="Choi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5418.8338000000003"/>
    <n v="4"/>
    <n v="0"/>
  </r>
  <r>
    <s v=""/>
    <x v="5"/>
    <s v="29658"/>
    <x v="1"/>
    <s v="Choi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6214.259"/>
    <n v="5"/>
    <n v="0"/>
  </r>
  <r>
    <s v=""/>
    <x v="5"/>
    <s v="29658"/>
    <x v="1"/>
    <s v="Choi"/>
    <x v="8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x v="12"/>
    <s v="F"/>
    <s v="North America"/>
    <x v="12"/>
    <s v="277"/>
    <s v="North America"/>
    <s v="US"/>
    <n v="923.38800000000003"/>
    <n v="2"/>
    <n v="0"/>
  </r>
  <r>
    <s v=""/>
    <x v="5"/>
    <s v="29658"/>
    <x v="1"/>
    <s v="Choi"/>
    <x v="8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x v="12"/>
    <s v="F"/>
    <s v="North America"/>
    <x v="12"/>
    <s v="277"/>
    <s v="North America"/>
    <s v="US"/>
    <n v="2711.9520000000002"/>
    <n v="8"/>
    <n v="0"/>
  </r>
  <r>
    <s v=""/>
    <x v="5"/>
    <s v="29658"/>
    <x v="1"/>
    <s v="Choi"/>
    <x v="8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x v="12"/>
    <s v="F"/>
    <s v="North America"/>
    <x v="12"/>
    <s v="277"/>
    <s v="North America"/>
    <s v="US"/>
    <n v="1355.9760000000001"/>
    <n v="4"/>
    <n v="0"/>
  </r>
  <r>
    <s v=""/>
    <x v="5"/>
    <s v="29658"/>
    <x v="1"/>
    <s v="Choi"/>
    <x v="8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x v="12"/>
    <s v="F"/>
    <s v="North America"/>
    <x v="12"/>
    <s v="277"/>
    <s v="North America"/>
    <s v="US"/>
    <n v="1355.9760000000001"/>
    <n v="4"/>
    <n v="0"/>
  </r>
  <r>
    <s v=""/>
    <x v="5"/>
    <s v="29658"/>
    <x v="1"/>
    <s v="Choi"/>
    <x v="8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x v="12"/>
    <s v="F"/>
    <s v="North America"/>
    <x v="12"/>
    <s v="277"/>
    <s v="North America"/>
    <s v="US"/>
    <n v="1016.982"/>
    <n v="3"/>
    <n v="0"/>
  </r>
  <r>
    <s v=""/>
    <x v="5"/>
    <s v="29658"/>
    <x v="1"/>
    <s v="Choi"/>
    <x v="8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x v="12"/>
    <s v="F"/>
    <s v="North America"/>
    <x v="12"/>
    <s v="277"/>
    <s v="North America"/>
    <s v="US"/>
    <n v="2372.9580000000001"/>
    <n v="7"/>
    <n v="0"/>
  </r>
  <r>
    <s v=""/>
    <x v="5"/>
    <s v="29658"/>
    <x v="1"/>
    <s v="Choi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341.91"/>
    <n v="15"/>
    <n v="0"/>
  </r>
  <r>
    <s v=""/>
    <x v="5"/>
    <s v="29658"/>
    <x v="1"/>
    <s v="Choi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250.73400000000001"/>
    <n v="11"/>
    <n v="0"/>
  </r>
  <r>
    <s v=""/>
    <x v="5"/>
    <s v="29658"/>
    <x v="1"/>
    <s v="Choi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136.76400000000001"/>
    <n v="6"/>
    <n v="0"/>
  </r>
  <r>
    <s v=""/>
    <x v="5"/>
    <s v="29658"/>
    <x v="1"/>
    <s v="Choi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68.382000000000005"/>
    <n v="3"/>
    <n v="0"/>
  </r>
  <r>
    <s v=""/>
    <x v="5"/>
    <s v="29658"/>
    <x v="1"/>
    <s v="Choi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22.794"/>
    <n v="1"/>
    <n v="0"/>
  </r>
  <r>
    <s v=""/>
    <x v="5"/>
    <s v="29658"/>
    <x v="1"/>
    <s v="Choi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249.798"/>
    <n v="17"/>
    <n v="0"/>
  </r>
  <r>
    <s v=""/>
    <x v="5"/>
    <s v="29658"/>
    <x v="1"/>
    <s v="Choi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337.96199999999999"/>
    <n v="23"/>
    <n v="0"/>
  </r>
  <r>
    <s v=""/>
    <x v="5"/>
    <s v="29658"/>
    <x v="1"/>
    <s v="Choi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387.45139999999998"/>
    <n v="27"/>
    <n v="0.02"/>
  </r>
  <r>
    <s v=""/>
    <x v="5"/>
    <s v="29658"/>
    <x v="1"/>
    <s v="Choi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14.1289"/>
    <n v="1"/>
    <n v="0"/>
  </r>
  <r>
    <s v=""/>
    <x v="5"/>
    <s v="29658"/>
    <x v="1"/>
    <s v="Choi"/>
    <x v="8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x v="12"/>
    <s v="F"/>
    <s v="North America"/>
    <x v="12"/>
    <s v="277"/>
    <s v="North America"/>
    <s v="US"/>
    <n v="419.94"/>
    <n v="10"/>
    <n v="0"/>
  </r>
  <r>
    <s v=""/>
    <x v="5"/>
    <s v="29658"/>
    <x v="1"/>
    <s v="Choi"/>
    <x v="8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125.982"/>
    <n v="3"/>
    <n v="0"/>
  </r>
  <r>
    <s v=""/>
    <x v="5"/>
    <s v="29658"/>
    <x v="1"/>
    <s v="Choi"/>
    <x v="8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503.928"/>
    <n v="12"/>
    <n v="0"/>
  </r>
  <r>
    <s v=""/>
    <x v="5"/>
    <s v="29658"/>
    <x v="1"/>
    <s v="Choi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1430.4963"/>
    <n v="40"/>
    <n v="0.05"/>
  </r>
  <r>
    <s v=""/>
    <x v="5"/>
    <s v="29658"/>
    <x v="1"/>
    <s v="Choi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2010.41"/>
    <n v="60"/>
    <n v="0.15"/>
  </r>
  <r>
    <s v=""/>
    <x v="5"/>
    <s v="29658"/>
    <x v="1"/>
    <s v="Choi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92.4759"/>
    <n v="37"/>
    <n v="0.04"/>
  </r>
  <r>
    <s v=""/>
    <x v="5"/>
    <s v="29658"/>
    <x v="1"/>
    <s v="Choi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719.85599999999999"/>
    <n v="24"/>
    <n v="0"/>
  </r>
  <r>
    <s v=""/>
    <x v="5"/>
    <s v="29658"/>
    <x v="1"/>
    <s v="Choi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599.88"/>
    <n v="20"/>
    <n v="0"/>
  </r>
  <r>
    <s v=""/>
    <x v="5"/>
    <s v="29658"/>
    <x v="1"/>
    <s v="Choi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629.87400000000002"/>
    <n v="21"/>
    <n v="0"/>
  </r>
  <r>
    <s v=""/>
    <x v="5"/>
    <s v="29658"/>
    <x v="1"/>
    <s v="Choi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1366.1251999999999"/>
    <n v="45"/>
    <n v="7.0000000000000007E-2"/>
  </r>
  <r>
    <s v=""/>
    <x v="5"/>
    <s v="29658"/>
    <x v="1"/>
    <s v="Choi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647.88"/>
    <n v="20"/>
    <n v="0"/>
  </r>
  <r>
    <s v=""/>
    <x v="5"/>
    <s v="29658"/>
    <x v="1"/>
    <s v="Choi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1347.8603000000001"/>
    <n v="46"/>
    <n v="0.1"/>
  </r>
  <r>
    <s v=""/>
    <x v="5"/>
    <s v="29658"/>
    <x v="1"/>
    <s v="Choi"/>
    <x v="8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x v="12"/>
    <s v="F"/>
    <s v="North America"/>
    <x v="12"/>
    <s v="277"/>
    <s v="North America"/>
    <s v="US"/>
    <n v="583.15200000000004"/>
    <n v="8"/>
    <n v="0"/>
  </r>
  <r>
    <s v=""/>
    <x v="5"/>
    <s v="29658"/>
    <x v="1"/>
    <s v="Choi"/>
    <x v="8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x v="12"/>
    <s v="F"/>
    <s v="North America"/>
    <x v="12"/>
    <s v="277"/>
    <s v="North America"/>
    <s v="US"/>
    <n v="226.75800000000001"/>
    <n v="7"/>
    <n v="0"/>
  </r>
  <r>
    <s v=""/>
    <x v="5"/>
    <s v="29658"/>
    <x v="1"/>
    <s v="Choi"/>
    <x v="8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688.47"/>
    <n v="5"/>
    <n v="0"/>
  </r>
  <r>
    <s v=""/>
    <x v="5"/>
    <s v="29658"/>
    <x v="1"/>
    <s v="Choi"/>
    <x v="8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550.77599999999995"/>
    <n v="4"/>
    <n v="0"/>
  </r>
  <r>
    <s v=""/>
    <x v="5"/>
    <s v="29658"/>
    <x v="1"/>
    <s v="Choi"/>
    <x v="8"/>
    <s v="North America"/>
    <s v="US"/>
    <s v="Northeast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266.79599999999999"/>
    <n v="3"/>
    <n v="0"/>
  </r>
  <r>
    <s v=""/>
    <x v="5"/>
    <s v="29658"/>
    <x v="1"/>
    <s v="Choi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264.81049999999999"/>
    <n v="10"/>
    <n v="0"/>
  </r>
  <r>
    <s v=""/>
    <x v="5"/>
    <s v="29658"/>
    <x v="1"/>
    <s v="Choi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72.883499999999998"/>
    <n v="3"/>
    <n v="0"/>
  </r>
  <r>
    <s v=""/>
    <x v="5"/>
    <s v="29658"/>
    <x v="1"/>
    <s v="Choi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533.63750000000005"/>
    <n v="15"/>
    <n v="0"/>
  </r>
  <r>
    <s v=""/>
    <x v="5"/>
    <s v="29658"/>
    <x v="1"/>
    <s v="Choi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337.745"/>
    <n v="10"/>
    <n v="0"/>
  </r>
  <r>
    <s v=""/>
    <x v="5"/>
    <s v="29658"/>
    <x v="1"/>
    <s v="Choi"/>
    <x v="8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299.35199999999998"/>
    <n v="4"/>
    <n v="0"/>
  </r>
  <r>
    <s v=""/>
    <x v="5"/>
    <s v="29658"/>
    <x v="1"/>
    <s v="Choi"/>
    <x v="8"/>
    <s v="North America"/>
    <s v="US"/>
    <s v="Northeast"/>
    <s v=""/>
    <s v="Components"/>
    <x v="0"/>
    <s v="34.2"/>
    <s v="LL Headset"/>
    <s v="805"/>
    <s v="Headsets"/>
    <s v="Components"/>
    <s v="Headsets"/>
    <s v="LL Headset"/>
    <s v="US"/>
    <x v="11"/>
    <s v="M"/>
    <s v="North America"/>
    <x v="11"/>
    <s v="275"/>
    <s v="North America"/>
    <s v="US"/>
    <n v="41.04"/>
    <n v="2"/>
    <n v="0"/>
  </r>
  <r>
    <s v=""/>
    <x v="5"/>
    <s v="29658"/>
    <x v="1"/>
    <s v="Choi"/>
    <x v="8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552.36599999999999"/>
    <n v="9"/>
    <n v="0"/>
  </r>
  <r>
    <s v=""/>
    <x v="5"/>
    <s v="29658"/>
    <x v="1"/>
    <s v="Choi"/>
    <x v="8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x v="12"/>
    <s v="F"/>
    <s v="North America"/>
    <x v="12"/>
    <s v="277"/>
    <s v="North America"/>
    <s v="US"/>
    <n v="126.336"/>
    <n v="4"/>
    <n v="0"/>
  </r>
  <r>
    <s v=""/>
    <x v="5"/>
    <s v="29658"/>
    <x v="1"/>
    <s v="Choi"/>
    <x v="8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x v="12"/>
    <s v="F"/>
    <s v="North America"/>
    <x v="12"/>
    <s v="277"/>
    <s v="North America"/>
    <s v="US"/>
    <n v="32.543999999999997"/>
    <n v="2"/>
    <n v="0"/>
  </r>
  <r>
    <s v=""/>
    <x v="5"/>
    <s v="29658"/>
    <x v="1"/>
    <s v="Choi"/>
    <x v="8"/>
    <s v="North America"/>
    <s v="US"/>
    <s v="Northeast"/>
    <s v=""/>
    <s v="Components"/>
    <x v="0"/>
    <s v="39.14"/>
    <s v="ML Mountain Seat/Saddle"/>
    <s v="909"/>
    <s v="Saddles"/>
    <s v="Components"/>
    <s v="Saddles"/>
    <s v="ML Mountain Seat/Saddle"/>
    <s v="US"/>
    <x v="12"/>
    <s v="F"/>
    <s v="North America"/>
    <x v="12"/>
    <s v="277"/>
    <s v="North America"/>
    <s v="US"/>
    <n v="164.38800000000001"/>
    <n v="7"/>
    <n v="0"/>
  </r>
  <r>
    <s v=""/>
    <x v="5"/>
    <s v="29658"/>
    <x v="1"/>
    <s v="Choi"/>
    <x v="8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x v="12"/>
    <s v="F"/>
    <s v="North America"/>
    <x v="12"/>
    <s v="277"/>
    <s v="North America"/>
    <s v="US"/>
    <n v="2672.9340000000002"/>
    <n v="11"/>
    <n v="0"/>
  </r>
  <r>
    <s v=""/>
    <x v="5"/>
    <s v="29658"/>
    <x v="1"/>
    <s v="Choi"/>
    <x v="8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x v="12"/>
    <s v="F"/>
    <s v="North America"/>
    <x v="12"/>
    <s v="277"/>
    <s v="North America"/>
    <s v="US"/>
    <n v="526.47"/>
    <n v="5"/>
    <n v="0"/>
  </r>
  <r>
    <s v=""/>
    <x v="5"/>
    <s v="29658"/>
    <x v="1"/>
    <s v="Choi"/>
    <x v="8"/>
    <s v="North America"/>
    <s v="US"/>
    <s v="Northeast"/>
    <s v=""/>
    <s v="Components"/>
    <x v="1"/>
    <s v="256.49"/>
    <s v="ML Crankset"/>
    <s v="950"/>
    <s v="Cranksets"/>
    <s v="Components"/>
    <s v="Cranksets"/>
    <s v="ML Crankset"/>
    <s v="US"/>
    <x v="12"/>
    <s v="F"/>
    <s v="North America"/>
    <x v="12"/>
    <s v="277"/>
    <s v="North America"/>
    <s v="US"/>
    <n v="769.47"/>
    <n v="5"/>
    <n v="0"/>
  </r>
  <r>
    <s v=""/>
    <x v="5"/>
    <s v="29658"/>
    <x v="1"/>
    <s v="Choi"/>
    <x v="8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9275.4330000000009"/>
    <n v="12"/>
    <n v="0"/>
  </r>
  <r>
    <s v=""/>
    <x v="5"/>
    <s v="29658"/>
    <x v="1"/>
    <s v="Choi"/>
    <x v="8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4416.8729999999996"/>
    <n v="6"/>
    <n v="0"/>
  </r>
  <r>
    <s v=""/>
    <x v="5"/>
    <s v="29658"/>
    <x v="1"/>
    <s v="Choi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9643.5054999999993"/>
    <n v="12"/>
    <n v="0"/>
  </r>
  <r>
    <s v=""/>
    <x v="5"/>
    <s v="29658"/>
    <x v="1"/>
    <s v="Choi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3680.7275"/>
    <n v="5"/>
    <n v="0"/>
  </r>
  <r>
    <s v=""/>
    <x v="5"/>
    <s v="29658"/>
    <x v="1"/>
    <s v="Choi"/>
    <x v="8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1498.74"/>
    <n v="10"/>
    <n v="0"/>
  </r>
  <r>
    <s v=""/>
    <x v="5"/>
    <s v="29658"/>
    <x v="1"/>
    <s v="Choi"/>
    <x v="8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2"/>
    <s v="F"/>
    <s v="North America"/>
    <x v="12"/>
    <s v="277"/>
    <s v="North America"/>
    <s v="US"/>
    <n v="2248.11"/>
    <n v="15"/>
    <n v="0"/>
  </r>
  <r>
    <s v=""/>
    <x v="5"/>
    <s v="29658"/>
    <x v="1"/>
    <s v="Choi"/>
    <x v="8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2"/>
    <s v="F"/>
    <s v="North America"/>
    <x v="12"/>
    <s v="277"/>
    <s v="North America"/>
    <s v="US"/>
    <n v="899.24400000000003"/>
    <n v="6"/>
    <n v="0"/>
  </r>
  <r>
    <s v=""/>
    <x v="5"/>
    <s v="29658"/>
    <x v="1"/>
    <s v="Choi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837.024"/>
    <n v="4"/>
    <n v="0"/>
  </r>
  <r>
    <s v=""/>
    <x v="5"/>
    <s v="29658"/>
    <x v="1"/>
    <s v="Choi"/>
    <x v="8"/>
    <s v="North America"/>
    <s v="US"/>
    <s v="Northea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1"/>
    <s v="M"/>
    <s v="North America"/>
    <x v="11"/>
    <s v="275"/>
    <s v="North America"/>
    <s v="US"/>
    <n v="418.512"/>
    <n v="2"/>
    <n v="0"/>
  </r>
  <r>
    <s v=""/>
    <x v="5"/>
    <s v="29658"/>
    <x v="1"/>
    <s v="Choi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255.5360000000001"/>
    <n v="6"/>
    <n v="0"/>
  </r>
  <r>
    <s v=""/>
    <x v="5"/>
    <s v="29658"/>
    <x v="1"/>
    <s v="Choi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1255.5360000000001"/>
    <n v="6"/>
    <n v="0"/>
  </r>
  <r>
    <s v=""/>
    <x v="5"/>
    <s v="29658"/>
    <x v="1"/>
    <s v="Choi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837.024"/>
    <n v="4"/>
    <n v="0"/>
  </r>
  <r>
    <s v=""/>
    <x v="5"/>
    <s v="29658"/>
    <x v="1"/>
    <s v="Choi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2092.56"/>
    <n v="10"/>
    <n v="0"/>
  </r>
  <r>
    <s v=""/>
    <x v="5"/>
    <s v="29658"/>
    <x v="1"/>
    <s v="Choi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360.25799999999998"/>
    <n v="2"/>
    <n v="0"/>
  </r>
  <r>
    <s v=""/>
    <x v="5"/>
    <s v="29658"/>
    <x v="1"/>
    <s v="Choi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588.98699999999997"/>
    <n v="3"/>
    <n v="0"/>
  </r>
  <r>
    <s v=""/>
    <x v="5"/>
    <s v="29658"/>
    <x v="1"/>
    <s v="Choi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1570.6320000000001"/>
    <n v="8"/>
    <n v="0"/>
  </r>
  <r>
    <s v=""/>
    <x v="5"/>
    <s v="29658"/>
    <x v="1"/>
    <s v="Choi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82.23500000000001"/>
    <n v="5"/>
    <n v="0"/>
  </r>
  <r>
    <s v=""/>
    <x v="5"/>
    <s v="29658"/>
    <x v="1"/>
    <s v="Choi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109.34099999999999"/>
    <n v="3"/>
    <n v="0"/>
  </r>
  <r>
    <s v=""/>
    <x v="5"/>
    <s v="29658"/>
    <x v="1"/>
    <s v="Choi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157.941"/>
    <n v="3"/>
    <n v="0"/>
  </r>
  <r>
    <s v=""/>
    <x v="5"/>
    <s v="29658"/>
    <x v="1"/>
    <s v="Choi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376.245"/>
    <n v="3"/>
    <n v="0"/>
  </r>
  <r>
    <s v=""/>
    <x v="5"/>
    <s v="29658"/>
    <x v="1"/>
    <s v="Choi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849.69"/>
    <n v="6"/>
    <n v="0"/>
  </r>
  <r>
    <s v=""/>
    <x v="5"/>
    <s v="29658"/>
    <x v="1"/>
    <s v="Choi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991.30499999999995"/>
    <n v="7"/>
    <n v="0"/>
  </r>
  <r>
    <s v=""/>
    <x v="5"/>
    <s v="29658"/>
    <x v="1"/>
    <s v="Choi"/>
    <x v="8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x v="12"/>
    <s v="F"/>
    <s v="North America"/>
    <x v="12"/>
    <s v="277"/>
    <s v="North America"/>
    <s v="US"/>
    <n v="319.5"/>
    <n v="5"/>
    <n v="0"/>
  </r>
  <r>
    <s v=""/>
    <x v="5"/>
    <s v="29658"/>
    <x v="1"/>
    <s v="Choi"/>
    <x v="8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x v="12"/>
    <s v="F"/>
    <s v="North America"/>
    <x v="12"/>
    <s v="277"/>
    <s v="North America"/>
    <s v="US"/>
    <n v="127.8"/>
    <n v="2"/>
    <n v="0"/>
  </r>
  <r>
    <s v=""/>
    <x v="5"/>
    <s v="29658"/>
    <x v="1"/>
    <s v="Choi"/>
    <x v="8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x v="12"/>
    <s v="F"/>
    <s v="North America"/>
    <x v="12"/>
    <s v="277"/>
    <s v="North America"/>
    <s v="US"/>
    <n v="121.44"/>
    <n v="10"/>
    <n v="0"/>
  </r>
  <r>
    <s v=""/>
    <x v="5"/>
    <s v="29658"/>
    <x v="1"/>
    <s v="Choi"/>
    <x v="8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x v="12"/>
    <s v="F"/>
    <s v="North America"/>
    <x v="12"/>
    <s v="277"/>
    <s v="North America"/>
    <s v="US"/>
    <n v="219.57599999999999"/>
    <n v="4"/>
    <n v="0"/>
  </r>
  <r>
    <s v=""/>
    <x v="5"/>
    <s v="29658"/>
    <x v="1"/>
    <s v="Choi"/>
    <x v="8"/>
    <s v="North America"/>
    <s v="US"/>
    <s v="Northeast"/>
    <s v=""/>
    <s v="Components"/>
    <x v="4"/>
    <s v="121.46"/>
    <s v="Rear Derailleur"/>
    <s v="894"/>
    <s v="Derailleurs"/>
    <s v="Components"/>
    <s v="Derailleurs"/>
    <s v="Rear Derailleur"/>
    <s v="US"/>
    <x v="12"/>
    <s v="F"/>
    <s v="North America"/>
    <x v="12"/>
    <s v="277"/>
    <s v="North America"/>
    <s v="US"/>
    <n v="655.88400000000001"/>
    <n v="9"/>
    <n v="0"/>
  </r>
  <r>
    <s v=""/>
    <x v="5"/>
    <s v="29658"/>
    <x v="1"/>
    <s v="Choi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6400.7453999999998"/>
    <n v="8"/>
    <n v="0"/>
  </r>
  <r>
    <s v=""/>
    <x v="5"/>
    <s v="29658"/>
    <x v="1"/>
    <s v="Choi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744.27269999999999"/>
    <n v="1"/>
    <n v="0"/>
  </r>
  <r>
    <s v=""/>
    <x v="5"/>
    <s v="29658"/>
    <x v="1"/>
    <s v="Choi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1637.4"/>
    <n v="2"/>
    <n v="0"/>
  </r>
  <r>
    <s v=""/>
    <x v="5"/>
    <s v="29658"/>
    <x v="1"/>
    <s v="Choi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744.27269999999999"/>
    <n v="1"/>
    <n v="0"/>
  </r>
  <r>
    <s v=""/>
    <x v="5"/>
    <s v="29658"/>
    <x v="1"/>
    <s v="Choi"/>
    <x v="8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5656.4727000000003"/>
    <n v="7"/>
    <n v="0"/>
  </r>
  <r>
    <s v=""/>
    <x v="5"/>
    <s v="29658"/>
    <x v="1"/>
    <s v="Choi"/>
    <x v="8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1488.5454"/>
    <n v="2"/>
    <n v="0"/>
  </r>
  <r>
    <s v=""/>
    <x v="5"/>
    <s v="29658"/>
    <x v="1"/>
    <s v="Choi"/>
    <x v="8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1584.3"/>
    <n v="10"/>
    <n v="0"/>
  </r>
  <r>
    <s v=""/>
    <x v="5"/>
    <s v="29658"/>
    <x v="1"/>
    <s v="Choi"/>
    <x v="8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2"/>
    <s v="F"/>
    <s v="North America"/>
    <x v="12"/>
    <s v="277"/>
    <s v="North America"/>
    <s v="US"/>
    <n v="1267.44"/>
    <n v="8"/>
    <n v="0"/>
  </r>
  <r>
    <s v=""/>
    <x v="5"/>
    <s v="29658"/>
    <x v="1"/>
    <s v="Choi"/>
    <x v="8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2"/>
    <s v="F"/>
    <s v="North America"/>
    <x v="12"/>
    <s v="277"/>
    <s v="North America"/>
    <s v="US"/>
    <n v="633.72"/>
    <n v="4"/>
    <n v="0"/>
  </r>
  <r>
    <s v=""/>
    <x v="5"/>
    <s v="29658"/>
    <x v="1"/>
    <s v="Choi"/>
    <x v="8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2"/>
    <s v="F"/>
    <s v="North America"/>
    <x v="12"/>
    <s v="277"/>
    <s v="North America"/>
    <s v="US"/>
    <n v="792.15"/>
    <n v="5"/>
    <n v="0"/>
  </r>
  <r>
    <s v=""/>
    <x v="5"/>
    <s v="29658"/>
    <x v="1"/>
    <s v="Choi"/>
    <x v="8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2"/>
    <s v="F"/>
    <s v="North America"/>
    <x v="12"/>
    <s v="277"/>
    <s v="North America"/>
    <s v="US"/>
    <n v="4587.5339999999997"/>
    <n v="21"/>
    <n v="0"/>
  </r>
  <r>
    <s v=""/>
    <x v="5"/>
    <s v="29658"/>
    <x v="1"/>
    <s v="Choi"/>
    <x v="8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2184.54"/>
    <n v="10"/>
    <n v="0"/>
  </r>
  <r>
    <s v=""/>
    <x v="5"/>
    <s v="29658"/>
    <x v="1"/>
    <s v="Choi"/>
    <x v="8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436.90800000000002"/>
    <n v="2"/>
    <n v="0"/>
  </r>
  <r>
    <s v=""/>
    <x v="5"/>
    <s v="29658"/>
    <x v="1"/>
    <s v="Choi"/>
    <x v="8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437.346"/>
    <n v="9"/>
    <n v="0"/>
  </r>
  <r>
    <s v=""/>
    <x v="5"/>
    <s v="29658"/>
    <x v="1"/>
    <s v="Choi"/>
    <x v="8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72.882000000000005"/>
    <n v="3"/>
    <n v="0"/>
  </r>
  <r>
    <s v=""/>
    <x v="5"/>
    <s v="29658"/>
    <x v="1"/>
    <s v="Choi"/>
    <x v="8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186.27"/>
    <n v="5"/>
    <n v="0"/>
  </r>
  <r>
    <s v=""/>
    <x v="5"/>
    <s v="29659"/>
    <x v="1"/>
    <s v="Choi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42.238"/>
    <n v="12"/>
    <n v="0"/>
  </r>
  <r>
    <s v=""/>
    <x v="5"/>
    <s v="29659"/>
    <x v="1"/>
    <s v="Choi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21.119"/>
    <n v="6"/>
    <n v="0"/>
  </r>
  <r>
    <s v=""/>
    <x v="5"/>
    <s v="29659"/>
    <x v="1"/>
    <s v="Choi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121.119"/>
    <n v="6"/>
    <n v="0"/>
  </r>
  <r>
    <s v=""/>
    <x v="5"/>
    <s v="29659"/>
    <x v="1"/>
    <s v="Choin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2516.7534000000001"/>
    <n v="6"/>
    <n v="0"/>
  </r>
  <r>
    <s v=""/>
    <x v="5"/>
    <s v="29659"/>
    <x v="1"/>
    <s v="Choin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516.7534000000001"/>
    <n v="6"/>
    <n v="0"/>
  </r>
  <r>
    <s v=""/>
    <x v="5"/>
    <s v="29659"/>
    <x v="1"/>
    <s v="Choin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2146.962"/>
    <n v="1"/>
    <n v="0"/>
  </r>
  <r>
    <s v=""/>
    <x v="5"/>
    <s v="29659"/>
    <x v="1"/>
    <s v="Choin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874.79399999999998"/>
    <n v="1"/>
    <n v="0"/>
  </r>
  <r>
    <s v=""/>
    <x v="5"/>
    <s v="29659"/>
    <x v="1"/>
    <s v="Choin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9622.7340000000004"/>
    <n v="11"/>
    <n v="0"/>
  </r>
  <r>
    <s v=""/>
    <x v="5"/>
    <s v="29659"/>
    <x v="1"/>
    <s v="Choin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7873.1459999999997"/>
    <n v="9"/>
    <n v="0"/>
  </r>
  <r>
    <s v=""/>
    <x v="5"/>
    <s v="29659"/>
    <x v="1"/>
    <s v="Choin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1749.588"/>
    <n v="2"/>
    <n v="0"/>
  </r>
  <r>
    <s v=""/>
    <x v="5"/>
    <s v="29659"/>
    <x v="1"/>
    <s v="Choin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5872.4246000000003"/>
    <n v="14"/>
    <n v="0"/>
  </r>
  <r>
    <s v=""/>
    <x v="5"/>
    <s v="29659"/>
    <x v="1"/>
    <s v="Choi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2516.7534000000001"/>
    <n v="6"/>
    <n v="0"/>
  </r>
  <r>
    <s v=""/>
    <x v="5"/>
    <s v="29659"/>
    <x v="1"/>
    <s v="Choin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419.45890000000003"/>
    <n v="1"/>
    <n v="0"/>
  </r>
  <r>
    <s v=""/>
    <x v="5"/>
    <s v="29659"/>
    <x v="1"/>
    <s v="Choi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677.8356000000001"/>
    <n v="4"/>
    <n v="0"/>
  </r>
  <r>
    <s v=""/>
    <x v="5"/>
    <s v="29659"/>
    <x v="1"/>
    <s v="Choi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46.6785"/>
    <n v="9"/>
    <n v="0"/>
  </r>
  <r>
    <s v=""/>
    <x v="5"/>
    <s v="29659"/>
    <x v="1"/>
    <s v="Choi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461.44639999999998"/>
    <n v="16"/>
    <n v="0"/>
  </r>
  <r>
    <s v=""/>
    <x v="5"/>
    <s v="29659"/>
    <x v="1"/>
    <s v="Choi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59.56360000000001"/>
    <n v="9"/>
    <n v="0"/>
  </r>
  <r>
    <s v=""/>
    <x v="5"/>
    <s v="29659"/>
    <x v="1"/>
    <s v="Choi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173.04239999999999"/>
    <n v="6"/>
    <n v="0"/>
  </r>
  <r>
    <s v=""/>
    <x v="5"/>
    <s v="29659"/>
    <x v="1"/>
    <s v="Choin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357.16160000000002"/>
    <n v="2"/>
    <n v="0"/>
  </r>
  <r>
    <s v=""/>
    <x v="5"/>
    <s v="29659"/>
    <x v="1"/>
    <s v="Choin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83.93819999999999"/>
    <n v="1"/>
    <n v="0"/>
  </r>
  <r>
    <s v=""/>
    <x v="5"/>
    <s v="29659"/>
    <x v="1"/>
    <s v="Choin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535.74239999999998"/>
    <n v="3"/>
    <n v="0"/>
  </r>
  <r>
    <s v=""/>
    <x v="5"/>
    <s v="29659"/>
    <x v="1"/>
    <s v="Choin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49.03100000000001"/>
    <n v="1"/>
    <n v="0"/>
  </r>
  <r>
    <s v=""/>
    <x v="5"/>
    <s v="29659"/>
    <x v="1"/>
    <s v="Choin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919.69100000000003"/>
    <n v="5"/>
    <n v="0"/>
  </r>
  <r>
    <s v=""/>
    <x v="5"/>
    <s v="29659"/>
    <x v="1"/>
    <s v="Choin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367.87639999999999"/>
    <n v="2"/>
    <n v="0"/>
  </r>
  <r>
    <s v=""/>
    <x v="5"/>
    <s v="29659"/>
    <x v="1"/>
    <s v="Choin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83.93819999999999"/>
    <n v="1"/>
    <n v="0"/>
  </r>
  <r>
    <s v=""/>
    <x v="5"/>
    <s v="29659"/>
    <x v="1"/>
    <s v="Choin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1287.5673999999999"/>
    <n v="7"/>
    <n v="0"/>
  </r>
  <r>
    <s v=""/>
    <x v="5"/>
    <s v="29659"/>
    <x v="1"/>
    <s v="Choin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356.89800000000002"/>
    <n v="1"/>
    <n v="0"/>
  </r>
  <r>
    <s v=""/>
    <x v="5"/>
    <s v="29659"/>
    <x v="1"/>
    <s v="Choi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356.89800000000002"/>
    <n v="1"/>
    <n v="0"/>
  </r>
  <r>
    <s v=""/>
    <x v="5"/>
    <s v="29660"/>
    <x v="1"/>
    <s v="Chor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0"/>
    <s v="F"/>
    <s v="North America"/>
    <x v="10"/>
    <s v="276"/>
    <s v="North America"/>
    <s v="US"/>
    <n v="5721.768"/>
    <n v="4"/>
    <n v="0"/>
  </r>
  <r>
    <s v=""/>
    <x v="5"/>
    <s v="29660"/>
    <x v="1"/>
    <s v="Chor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x v="10"/>
    <s v="F"/>
    <s v="North America"/>
    <x v="10"/>
    <s v="276"/>
    <s v="North America"/>
    <s v="US"/>
    <n v="5721.768"/>
    <n v="4"/>
    <n v="0"/>
  </r>
  <r>
    <s v=""/>
    <x v="5"/>
    <s v="29660"/>
    <x v="1"/>
    <s v="Chor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0"/>
    <s v="F"/>
    <s v="North America"/>
    <x v="10"/>
    <s v="276"/>
    <s v="North America"/>
    <s v="US"/>
    <n v="31469.723999999998"/>
    <n v="22"/>
    <n v="0"/>
  </r>
  <r>
    <s v=""/>
    <x v="5"/>
    <s v="29660"/>
    <x v="1"/>
    <s v="Chor"/>
    <x v="6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x v="10"/>
    <s v="F"/>
    <s v="North America"/>
    <x v="10"/>
    <s v="276"/>
    <s v="North America"/>
    <s v="US"/>
    <n v="2915.64"/>
    <n v="4"/>
    <n v="0"/>
  </r>
  <r>
    <s v=""/>
    <x v="5"/>
    <s v="29660"/>
    <x v="1"/>
    <s v="Chor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0"/>
    <s v="F"/>
    <s v="North America"/>
    <x v="10"/>
    <s v="276"/>
    <s v="North America"/>
    <s v="US"/>
    <n v="8746.92"/>
    <n v="12"/>
    <n v="0"/>
  </r>
  <r>
    <s v=""/>
    <x v="5"/>
    <s v="29660"/>
    <x v="1"/>
    <s v="Chor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0"/>
    <s v="F"/>
    <s v="North America"/>
    <x v="10"/>
    <s v="276"/>
    <s v="North America"/>
    <s v="US"/>
    <n v="7289.1"/>
    <n v="10"/>
    <n v="0"/>
  </r>
  <r>
    <s v=""/>
    <x v="5"/>
    <s v="29660"/>
    <x v="1"/>
    <s v="Chor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0"/>
    <s v="F"/>
    <s v="North America"/>
    <x v="10"/>
    <s v="276"/>
    <s v="North America"/>
    <s v="US"/>
    <n v="8223.3821000000007"/>
    <n v="21"/>
    <n v="0.15"/>
  </r>
  <r>
    <s v=""/>
    <x v="5"/>
    <s v="29660"/>
    <x v="1"/>
    <s v="Chor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0"/>
    <s v="F"/>
    <s v="North America"/>
    <x v="10"/>
    <s v="276"/>
    <s v="North America"/>
    <s v="US"/>
    <n v="4214.6921000000002"/>
    <n v="12"/>
    <n v="0.15"/>
  </r>
  <r>
    <s v=""/>
    <x v="5"/>
    <s v="29660"/>
    <x v="1"/>
    <s v="Chor"/>
    <x v="6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x v="10"/>
    <s v="F"/>
    <s v="North America"/>
    <x v="10"/>
    <s v="276"/>
    <s v="North America"/>
    <s v="US"/>
    <n v="1013.3078"/>
    <n v="3"/>
    <n v="0.15"/>
  </r>
  <r>
    <s v=""/>
    <x v="5"/>
    <s v="29660"/>
    <x v="1"/>
    <s v="Chor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0"/>
    <s v="F"/>
    <s v="North America"/>
    <x v="10"/>
    <s v="276"/>
    <s v="North America"/>
    <s v="US"/>
    <n v="17260.666799999999"/>
    <n v="13"/>
    <n v="0.2"/>
  </r>
  <r>
    <s v=""/>
    <x v="5"/>
    <s v="29660"/>
    <x v="1"/>
    <s v="Chor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0"/>
    <s v="F"/>
    <s v="North America"/>
    <x v="10"/>
    <s v="276"/>
    <s v="North America"/>
    <s v="US"/>
    <n v="8868.7404000000006"/>
    <n v="9"/>
    <n v="0.2"/>
  </r>
  <r>
    <s v=""/>
    <x v="5"/>
    <s v="29660"/>
    <x v="1"/>
    <s v="Chor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0"/>
    <s v="F"/>
    <s v="North America"/>
    <x v="10"/>
    <s v="276"/>
    <s v="North America"/>
    <s v="US"/>
    <n v="31022.4725"/>
    <n v="26"/>
    <n v="0.22"/>
  </r>
  <r>
    <s v=""/>
    <x v="5"/>
    <s v="29660"/>
    <x v="1"/>
    <s v="Chor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0"/>
    <s v="F"/>
    <s v="North America"/>
    <x v="10"/>
    <s v="276"/>
    <s v="North America"/>
    <s v="US"/>
    <n v="5105.5120999999999"/>
    <n v="14"/>
    <n v="0.15"/>
  </r>
  <r>
    <s v=""/>
    <x v="5"/>
    <s v="29660"/>
    <x v="1"/>
    <s v="Chor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0"/>
    <s v="F"/>
    <s v="North America"/>
    <x v="10"/>
    <s v="276"/>
    <s v="North America"/>
    <s v="US"/>
    <n v="890.82"/>
    <n v="2"/>
    <n v="0"/>
  </r>
  <r>
    <s v=""/>
    <x v="5"/>
    <s v="29660"/>
    <x v="1"/>
    <s v="Chor"/>
    <x v="6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x v="10"/>
    <s v="F"/>
    <s v="North America"/>
    <x v="10"/>
    <s v="276"/>
    <s v="North America"/>
    <s v="US"/>
    <n v="283.94889999999998"/>
    <n v="1"/>
    <n v="0.15"/>
  </r>
  <r>
    <s v=""/>
    <x v="5"/>
    <s v="29660"/>
    <x v="1"/>
    <s v="Chor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0"/>
    <s v="F"/>
    <s v="North America"/>
    <x v="10"/>
    <s v="276"/>
    <s v="North America"/>
    <s v="US"/>
    <n v="5305.9466000000002"/>
    <n v="13"/>
    <n v="0.15"/>
  </r>
  <r>
    <s v=""/>
    <x v="5"/>
    <s v="29660"/>
    <x v="1"/>
    <s v="Chor"/>
    <x v="6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x v="10"/>
    <s v="F"/>
    <s v="North America"/>
    <x v="10"/>
    <s v="276"/>
    <s v="North America"/>
    <s v="US"/>
    <n v="219.768"/>
    <n v="4"/>
    <n v="0"/>
  </r>
  <r>
    <s v=""/>
    <x v="5"/>
    <s v="29660"/>
    <x v="1"/>
    <s v="Chor"/>
    <x v="6"/>
    <s v="North America"/>
    <s v="US"/>
    <s v="Southwest"/>
    <s v=""/>
    <s v="Components"/>
    <x v="0"/>
    <s v="46.09"/>
    <s v="LL Touring Handlebars"/>
    <s v="946"/>
    <s v="Handlebars"/>
    <s v="Components"/>
    <s v="Handlebars"/>
    <s v="LL Touring Handlebars"/>
    <s v="US"/>
    <x v="10"/>
    <s v="F"/>
    <s v="North America"/>
    <x v="10"/>
    <s v="276"/>
    <s v="North America"/>
    <s v="US"/>
    <n v="55.308"/>
    <n v="2"/>
    <n v="0"/>
  </r>
  <r>
    <s v=""/>
    <x v="5"/>
    <s v="29660"/>
    <x v="1"/>
    <s v="Chor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x v="10"/>
    <s v="F"/>
    <s v="North America"/>
    <x v="10"/>
    <s v="276"/>
    <s v="North America"/>
    <s v="US"/>
    <n v="284.25599999999997"/>
    <n v="9"/>
    <n v="0"/>
  </r>
  <r>
    <s v=""/>
    <x v="5"/>
    <s v="29660"/>
    <x v="1"/>
    <s v="Chor"/>
    <x v="6"/>
    <s v="North America"/>
    <s v="US"/>
    <s v="Southwest"/>
    <s v=""/>
    <s v="Components"/>
    <x v="0"/>
    <s v="39.14"/>
    <s v="ML Touring Seat/Saddle"/>
    <s v="915"/>
    <s v="Saddles"/>
    <s v="Components"/>
    <s v="Saddles"/>
    <s v="ML Touring Seat/Saddle"/>
    <s v="US"/>
    <x v="10"/>
    <s v="F"/>
    <s v="North America"/>
    <x v="10"/>
    <s v="276"/>
    <s v="North America"/>
    <s v="US"/>
    <n v="23.484000000000002"/>
    <n v="1"/>
    <n v="0"/>
  </r>
  <r>
    <s v=""/>
    <x v="5"/>
    <s v="29660"/>
    <x v="1"/>
    <s v="Chor"/>
    <x v="6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0"/>
    <s v="F"/>
    <s v="North America"/>
    <x v="10"/>
    <s v="276"/>
    <s v="North America"/>
    <s v="US"/>
    <n v="1204.692"/>
    <n v="2"/>
    <n v="0"/>
  </r>
  <r>
    <s v=""/>
    <x v="5"/>
    <s v="29660"/>
    <x v="1"/>
    <s v="Chor"/>
    <x v="6"/>
    <s v="North America"/>
    <s v="US"/>
    <s v="Sou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0"/>
    <s v="F"/>
    <s v="North America"/>
    <x v="10"/>
    <s v="276"/>
    <s v="North America"/>
    <s v="US"/>
    <n v="1204.692"/>
    <n v="2"/>
    <n v="0"/>
  </r>
  <r>
    <s v=""/>
    <x v="5"/>
    <s v="29660"/>
    <x v="1"/>
    <s v="Chor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0"/>
    <s v="F"/>
    <s v="North America"/>
    <x v="10"/>
    <s v="276"/>
    <s v="North America"/>
    <s v="US"/>
    <n v="14107.3449"/>
    <n v="24"/>
    <n v="0.02"/>
  </r>
  <r>
    <s v=""/>
    <x v="5"/>
    <s v="29660"/>
    <x v="1"/>
    <s v="Chor"/>
    <x v="6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0"/>
    <s v="F"/>
    <s v="North America"/>
    <x v="10"/>
    <s v="276"/>
    <s v="North America"/>
    <s v="US"/>
    <n v="3614.076"/>
    <n v="6"/>
    <n v="0"/>
  </r>
  <r>
    <s v=""/>
    <x v="5"/>
    <s v="29660"/>
    <x v="1"/>
    <s v="Chor"/>
    <x v="6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0"/>
    <s v="F"/>
    <s v="North America"/>
    <x v="10"/>
    <s v="276"/>
    <s v="North America"/>
    <s v="US"/>
    <n v="800.20799999999997"/>
    <n v="4"/>
    <n v="0"/>
  </r>
  <r>
    <s v=""/>
    <x v="5"/>
    <s v="29660"/>
    <x v="1"/>
    <s v="Chor"/>
    <x v="6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0"/>
    <s v="F"/>
    <s v="North America"/>
    <x v="10"/>
    <s v="276"/>
    <s v="North America"/>
    <s v="US"/>
    <n v="200.05199999999999"/>
    <n v="1"/>
    <n v="0"/>
  </r>
  <r>
    <s v=""/>
    <x v="5"/>
    <s v="29660"/>
    <x v="1"/>
    <s v="Chor"/>
    <x v="6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0"/>
    <s v="F"/>
    <s v="North America"/>
    <x v="10"/>
    <s v="276"/>
    <s v="North America"/>
    <s v="US"/>
    <n v="3011.73"/>
    <n v="5"/>
    <n v="0"/>
  </r>
  <r>
    <s v=""/>
    <x v="5"/>
    <s v="29660"/>
    <x v="1"/>
    <s v="Chor"/>
    <x v="6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0"/>
    <s v="F"/>
    <s v="North America"/>
    <x v="10"/>
    <s v="276"/>
    <s v="North America"/>
    <s v="US"/>
    <n v="6023.46"/>
    <n v="10"/>
    <n v="0"/>
  </r>
  <r>
    <s v=""/>
    <x v="5"/>
    <s v="29660"/>
    <x v="1"/>
    <s v="Chor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0"/>
    <s v="F"/>
    <s v="North America"/>
    <x v="10"/>
    <s v="276"/>
    <s v="North America"/>
    <s v="US"/>
    <n v="5421.1139999999996"/>
    <n v="9"/>
    <n v="0"/>
  </r>
  <r>
    <s v=""/>
    <x v="5"/>
    <s v="29660"/>
    <x v="1"/>
    <s v="Chor"/>
    <x v="6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0"/>
    <s v="F"/>
    <s v="North America"/>
    <x v="10"/>
    <s v="276"/>
    <s v="North America"/>
    <s v="US"/>
    <n v="400.10399999999998"/>
    <n v="2"/>
    <n v="0"/>
  </r>
  <r>
    <s v=""/>
    <x v="5"/>
    <s v="29660"/>
    <x v="1"/>
    <s v="Chor"/>
    <x v="6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0"/>
    <s v="F"/>
    <s v="North America"/>
    <x v="10"/>
    <s v="276"/>
    <s v="North America"/>
    <s v="US"/>
    <n v="600.15599999999995"/>
    <n v="3"/>
    <n v="0"/>
  </r>
  <r>
    <s v=""/>
    <x v="5"/>
    <s v="29660"/>
    <x v="1"/>
    <s v="Chor"/>
    <x v="6"/>
    <s v="North America"/>
    <s v="US"/>
    <s v="Sou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10"/>
    <s v="F"/>
    <s v="North America"/>
    <x v="10"/>
    <s v="276"/>
    <s v="North America"/>
    <s v="US"/>
    <n v="400.10399999999998"/>
    <n v="2"/>
    <n v="0"/>
  </r>
  <r>
    <s v=""/>
    <x v="5"/>
    <s v="29660"/>
    <x v="1"/>
    <s v="Chor"/>
    <x v="6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0"/>
    <s v="F"/>
    <s v="North America"/>
    <x v="10"/>
    <s v="276"/>
    <s v="North America"/>
    <s v="US"/>
    <n v="400.10399999999998"/>
    <n v="2"/>
    <n v="0"/>
  </r>
  <r>
    <s v=""/>
    <x v="5"/>
    <s v="29661"/>
    <x v="1"/>
    <s v="Christensen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161.49199999999999"/>
    <n v="8"/>
    <n v="0"/>
  </r>
  <r>
    <s v=""/>
    <x v="5"/>
    <s v="29661"/>
    <x v="1"/>
    <s v="Christensen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222.0515"/>
    <n v="11"/>
    <n v="0"/>
  </r>
  <r>
    <s v=""/>
    <x v="5"/>
    <s v="29661"/>
    <x v="1"/>
    <s v="Christensen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242.238"/>
    <n v="12"/>
    <n v="0"/>
  </r>
  <r>
    <s v=""/>
    <x v="5"/>
    <s v="29661"/>
    <x v="1"/>
    <s v="Christensen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1308.9375"/>
    <n v="1"/>
    <n v="0"/>
  </r>
  <r>
    <s v=""/>
    <x v="5"/>
    <s v="29661"/>
    <x v="1"/>
    <s v="Christensen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1258.3767"/>
    <n v="3"/>
    <n v="0"/>
  </r>
  <r>
    <s v=""/>
    <x v="5"/>
    <s v="29661"/>
    <x v="1"/>
    <s v="Christensen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2936.2123000000001"/>
    <n v="7"/>
    <n v="0"/>
  </r>
  <r>
    <s v=""/>
    <x v="5"/>
    <s v="29661"/>
    <x v="1"/>
    <s v="Christensen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2516.7534000000001"/>
    <n v="6"/>
    <n v="0"/>
  </r>
  <r>
    <s v=""/>
    <x v="5"/>
    <s v="29661"/>
    <x v="1"/>
    <s v="Christensen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9"/>
    <s v="M"/>
    <s v="North America"/>
    <x v="9"/>
    <s v="279"/>
    <s v="North America"/>
    <s v="US"/>
    <n v="1258.3767"/>
    <n v="3"/>
    <n v="0"/>
  </r>
  <r>
    <s v=""/>
    <x v="5"/>
    <s v="29661"/>
    <x v="1"/>
    <s v="Christensen"/>
    <x v="5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x v="9"/>
    <s v="M"/>
    <s v="North America"/>
    <x v="9"/>
    <s v="279"/>
    <s v="North America"/>
    <s v="US"/>
    <n v="15028.734"/>
    <n v="7"/>
    <n v="0"/>
  </r>
  <r>
    <s v=""/>
    <x v="5"/>
    <s v="29661"/>
    <x v="1"/>
    <s v="Christensen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x v="9"/>
    <s v="M"/>
    <s v="North America"/>
    <x v="9"/>
    <s v="279"/>
    <s v="North America"/>
    <s v="US"/>
    <n v="4293.924"/>
    <n v="2"/>
    <n v="0"/>
  </r>
  <r>
    <s v=""/>
    <x v="5"/>
    <s v="29661"/>
    <x v="1"/>
    <s v="Christensen"/>
    <x v="5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x v="9"/>
    <s v="M"/>
    <s v="North America"/>
    <x v="9"/>
    <s v="279"/>
    <s v="North America"/>
    <s v="US"/>
    <n v="874.79399999999998"/>
    <n v="1"/>
    <n v="0"/>
  </r>
  <r>
    <s v=""/>
    <x v="5"/>
    <s v="29661"/>
    <x v="1"/>
    <s v="Christensen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4373.97"/>
    <n v="5"/>
    <n v="0"/>
  </r>
  <r>
    <s v=""/>
    <x v="5"/>
    <s v="29661"/>
    <x v="1"/>
    <s v="Christensen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5248.7640000000001"/>
    <n v="6"/>
    <n v="0"/>
  </r>
  <r>
    <s v=""/>
    <x v="5"/>
    <s v="29661"/>
    <x v="1"/>
    <s v="Christensen"/>
    <x v="5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x v="9"/>
    <s v="M"/>
    <s v="North America"/>
    <x v="9"/>
    <s v="279"/>
    <s v="North America"/>
    <s v="US"/>
    <n v="6123.558"/>
    <n v="7"/>
    <n v="0"/>
  </r>
  <r>
    <s v=""/>
    <x v="5"/>
    <s v="29661"/>
    <x v="1"/>
    <s v="Christensen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7701.2655000000004"/>
    <n v="18"/>
    <n v="0"/>
  </r>
  <r>
    <s v=""/>
    <x v="5"/>
    <s v="29661"/>
    <x v="1"/>
    <s v="Christensen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3355.6712000000002"/>
    <n v="8"/>
    <n v="0"/>
  </r>
  <r>
    <s v=""/>
    <x v="5"/>
    <s v="29661"/>
    <x v="1"/>
    <s v="Christensen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9"/>
    <s v="M"/>
    <s v="North America"/>
    <x v="9"/>
    <s v="279"/>
    <s v="North America"/>
    <s v="US"/>
    <n v="1677.8356000000001"/>
    <n v="4"/>
    <n v="0"/>
  </r>
  <r>
    <s v=""/>
    <x v="5"/>
    <s v="29661"/>
    <x v="1"/>
    <s v="Christensen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8691.1885999999995"/>
    <n v="20"/>
    <n v="0"/>
  </r>
  <r>
    <s v=""/>
    <x v="5"/>
    <s v="29661"/>
    <x v="1"/>
    <s v="Christensen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3355.6712000000002"/>
    <n v="8"/>
    <n v="0"/>
  </r>
  <r>
    <s v=""/>
    <x v="5"/>
    <s v="29661"/>
    <x v="1"/>
    <s v="Christense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62.238"/>
    <n v="12"/>
    <n v="0"/>
  </r>
  <r>
    <s v=""/>
    <x v="5"/>
    <s v="29661"/>
    <x v="1"/>
    <s v="Christensen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288.404"/>
    <n v="10"/>
    <n v="0"/>
  </r>
  <r>
    <s v=""/>
    <x v="5"/>
    <s v="29661"/>
    <x v="1"/>
    <s v="Christensen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288.404"/>
    <n v="10"/>
    <n v="0"/>
  </r>
  <r>
    <s v=""/>
    <x v="5"/>
    <s v="29661"/>
    <x v="1"/>
    <s v="Christensen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288.404"/>
    <n v="10"/>
    <n v="0"/>
  </r>
  <r>
    <s v=""/>
    <x v="5"/>
    <s v="29661"/>
    <x v="1"/>
    <s v="Christensen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714.32320000000004"/>
    <n v="4"/>
    <n v="0"/>
  </r>
  <r>
    <s v=""/>
    <x v="5"/>
    <s v="29661"/>
    <x v="1"/>
    <s v="Christensen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178.58080000000001"/>
    <n v="1"/>
    <n v="0"/>
  </r>
  <r>
    <s v=""/>
    <x v="5"/>
    <s v="29661"/>
    <x v="1"/>
    <s v="Christensen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551.81460000000004"/>
    <n v="3"/>
    <n v="0"/>
  </r>
  <r>
    <s v=""/>
    <x v="5"/>
    <s v="29661"/>
    <x v="1"/>
    <s v="Christensen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183.93819999999999"/>
    <n v="1"/>
    <n v="0"/>
  </r>
  <r>
    <s v=""/>
    <x v="5"/>
    <s v="29661"/>
    <x v="1"/>
    <s v="Christensen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1103.6292000000001"/>
    <n v="6"/>
    <n v="0"/>
  </r>
  <r>
    <s v=""/>
    <x v="5"/>
    <s v="29661"/>
    <x v="1"/>
    <s v="Christensen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1103.6292000000001"/>
    <n v="6"/>
    <n v="0"/>
  </r>
  <r>
    <s v=""/>
    <x v="5"/>
    <s v="29661"/>
    <x v="1"/>
    <s v="Christensen"/>
    <x v="5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x v="9"/>
    <s v="M"/>
    <s v="North America"/>
    <x v="9"/>
    <s v="279"/>
    <s v="North America"/>
    <s v="US"/>
    <n v="1070.694"/>
    <n v="3"/>
    <n v="0"/>
  </r>
  <r>
    <s v=""/>
    <x v="5"/>
    <s v="29662"/>
    <x v="1"/>
    <s v="Christie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3688.3766999999998"/>
    <n v="3"/>
    <n v="0"/>
  </r>
  <r>
    <s v=""/>
    <x v="5"/>
    <s v="29662"/>
    <x v="1"/>
    <s v="Christie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2485.7035999999998"/>
    <n v="2"/>
    <n v="0"/>
  </r>
  <r>
    <s v=""/>
    <x v="5"/>
    <s v="29662"/>
    <x v="1"/>
    <s v="Christie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33.774500000000003"/>
    <n v="1"/>
    <n v="0"/>
  </r>
  <r>
    <s v=""/>
    <x v="5"/>
    <s v="29662"/>
    <x v="1"/>
    <s v="Christie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209.256"/>
    <n v="1"/>
    <n v="0"/>
  </r>
  <r>
    <s v=""/>
    <x v="5"/>
    <s v="29663"/>
    <x v="1"/>
    <s v="Clark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1879.1759999999999"/>
    <n v="4"/>
    <n v="0"/>
  </r>
  <r>
    <s v=""/>
    <x v="5"/>
    <s v="29663"/>
    <x v="1"/>
    <s v="Clark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3288.558"/>
    <n v="7"/>
    <n v="0"/>
  </r>
  <r>
    <s v=""/>
    <x v="5"/>
    <s v="29663"/>
    <x v="1"/>
    <s v="Clark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4228.1459999999997"/>
    <n v="9"/>
    <n v="0"/>
  </r>
  <r>
    <s v=""/>
    <x v="5"/>
    <s v="29663"/>
    <x v="1"/>
    <s v="Clark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2818.7640000000001"/>
    <n v="6"/>
    <n v="0"/>
  </r>
  <r>
    <s v=""/>
    <x v="5"/>
    <s v="29663"/>
    <x v="1"/>
    <s v="Clark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5167.7340000000004"/>
    <n v="11"/>
    <n v="0"/>
  </r>
  <r>
    <s v=""/>
    <x v="5"/>
    <s v="29663"/>
    <x v="1"/>
    <s v="Clark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3758.3519999999999"/>
    <n v="8"/>
    <n v="0"/>
  </r>
  <r>
    <s v=""/>
    <x v="5"/>
    <s v="29663"/>
    <x v="1"/>
    <s v="Clark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2818.7640000000001"/>
    <n v="6"/>
    <n v="0"/>
  </r>
  <r>
    <s v=""/>
    <x v="5"/>
    <s v="29663"/>
    <x v="1"/>
    <s v="Clark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1879.1759999999999"/>
    <n v="4"/>
    <n v="0"/>
  </r>
  <r>
    <s v=""/>
    <x v="5"/>
    <s v="29663"/>
    <x v="1"/>
    <s v="Clark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3758.3519999999999"/>
    <n v="8"/>
    <n v="0"/>
  </r>
  <r>
    <s v=""/>
    <x v="5"/>
    <s v="29663"/>
    <x v="1"/>
    <s v="Clark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2348.9699999999998"/>
    <n v="5"/>
    <n v="0"/>
  </r>
  <r>
    <s v=""/>
    <x v="5"/>
    <s v="29663"/>
    <x v="1"/>
    <s v="Clark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3758.3519999999999"/>
    <n v="8"/>
    <n v="0"/>
  </r>
  <r>
    <s v=""/>
    <x v="5"/>
    <s v="29663"/>
    <x v="1"/>
    <s v="Clark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3288.558"/>
    <n v="7"/>
    <n v="0"/>
  </r>
  <r>
    <s v=""/>
    <x v="5"/>
    <s v="29663"/>
    <x v="1"/>
    <s v="Clark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89.988"/>
    <n v="2"/>
    <n v="0"/>
  </r>
  <r>
    <s v=""/>
    <x v="5"/>
    <s v="29663"/>
    <x v="1"/>
    <s v="Clark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396.072"/>
    <n v="2"/>
    <n v="0"/>
  </r>
  <r>
    <s v=""/>
    <x v="5"/>
    <s v="29663"/>
    <x v="1"/>
    <s v="Clark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270.15600000000001"/>
    <n v="4"/>
    <n v="0"/>
  </r>
  <r>
    <s v=""/>
    <x v="5"/>
    <s v="29663"/>
    <x v="1"/>
    <s v="Clark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337.69499999999999"/>
    <n v="5"/>
    <n v="0"/>
  </r>
  <r>
    <s v=""/>
    <x v="5"/>
    <s v="29663"/>
    <x v="1"/>
    <s v="Clark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596.12400000000002"/>
    <n v="4"/>
    <n v="0"/>
  </r>
  <r>
    <s v=""/>
    <x v="5"/>
    <s v="29663"/>
    <x v="1"/>
    <s v="Clark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606.99599999999998"/>
    <n v="3"/>
    <n v="0"/>
  </r>
  <r>
    <s v=""/>
    <x v="5"/>
    <s v="29663"/>
    <x v="1"/>
    <s v="Clark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202.33199999999999"/>
    <n v="1"/>
    <n v="0"/>
  </r>
  <r>
    <s v=""/>
    <x v="5"/>
    <s v="29663"/>
    <x v="1"/>
    <s v="Clark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24.45269999999999"/>
    <n v="1"/>
    <n v="0"/>
  </r>
  <r>
    <s v=""/>
    <x v="5"/>
    <s v="29664"/>
    <x v="1"/>
    <s v="Clark"/>
    <x v="8"/>
    <s v="North America"/>
    <s v="US"/>
    <s v="Northeast"/>
    <s v=""/>
    <s v="Bikes"/>
    <x v="1"/>
    <s v="3374.99"/>
    <s v="Mountain-100 Black, 38"/>
    <s v="775"/>
    <s v="Mountain Bikes"/>
    <s v="Bikes"/>
    <s v="Mountain Bikes"/>
    <s v="Mountain-100 Black, 38"/>
    <s v="US"/>
    <x v="11"/>
    <s v="M"/>
    <s v="North America"/>
    <x v="11"/>
    <s v="275"/>
    <s v="North America"/>
    <s v="US"/>
    <n v="4049.9879999999998"/>
    <n v="2"/>
    <n v="0"/>
  </r>
  <r>
    <s v=""/>
    <x v="5"/>
    <s v="29664"/>
    <x v="1"/>
    <s v="Clark"/>
    <x v="8"/>
    <s v="North America"/>
    <s v="US"/>
    <s v="Northeast"/>
    <s v=""/>
    <s v="Bikes"/>
    <x v="1"/>
    <s v="3374.99"/>
    <s v="Mountain-100 Black, 42"/>
    <s v="776"/>
    <s v="Mountain Bikes"/>
    <s v="Bikes"/>
    <s v="Mountain Bikes"/>
    <s v="Mountain-100 Black, 42"/>
    <s v="US"/>
    <x v="11"/>
    <s v="M"/>
    <s v="North America"/>
    <x v="11"/>
    <s v="275"/>
    <s v="North America"/>
    <s v="US"/>
    <n v="8099.9759999999997"/>
    <n v="4"/>
    <n v="0"/>
  </r>
  <r>
    <s v=""/>
    <x v="5"/>
    <s v="29664"/>
    <x v="1"/>
    <s v="Clark"/>
    <x v="8"/>
    <s v="North America"/>
    <s v="US"/>
    <s v="Northeast"/>
    <s v=""/>
    <s v="Bikes"/>
    <x v="1"/>
    <s v="3374.99"/>
    <s v="Mountain-100 Black, 44"/>
    <s v="777"/>
    <s v="Mountain Bikes"/>
    <s v="Bikes"/>
    <s v="Mountain Bikes"/>
    <s v="Mountain-100 Black, 44"/>
    <s v="US"/>
    <x v="11"/>
    <s v="M"/>
    <s v="North America"/>
    <x v="11"/>
    <s v="275"/>
    <s v="North America"/>
    <s v="US"/>
    <n v="4049.9879999999998"/>
    <n v="2"/>
    <n v="0"/>
  </r>
  <r>
    <s v=""/>
    <x v="5"/>
    <s v="29664"/>
    <x v="1"/>
    <s v="Clark"/>
    <x v="8"/>
    <s v="North America"/>
    <s v="US"/>
    <s v="Northeast"/>
    <s v=""/>
    <s v="Bikes"/>
    <x v="1"/>
    <s v="3374.99"/>
    <s v="Mountain-100 Black, 48"/>
    <s v="778"/>
    <s v="Mountain Bikes"/>
    <s v="Bikes"/>
    <s v="Mountain Bikes"/>
    <s v="Mountain-100 Black, 48"/>
    <s v="US"/>
    <x v="11"/>
    <s v="M"/>
    <s v="North America"/>
    <x v="11"/>
    <s v="275"/>
    <s v="North America"/>
    <s v="US"/>
    <n v="8099.9759999999997"/>
    <n v="4"/>
    <n v="0"/>
  </r>
  <r>
    <s v=""/>
    <x v="5"/>
    <s v="29664"/>
    <x v="1"/>
    <s v="Clark"/>
    <x v="8"/>
    <s v="North America"/>
    <s v="US"/>
    <s v="Northeast"/>
    <s v=""/>
    <s v="Bikes"/>
    <x v="4"/>
    <s v="3399.99"/>
    <s v="Mountain-100 Silver, 38"/>
    <s v="771"/>
    <s v="Mountain Bikes"/>
    <s v="Bikes"/>
    <s v="Mountain Bikes"/>
    <s v="Mountain-100 Silver, 38"/>
    <s v="US"/>
    <x v="11"/>
    <s v="M"/>
    <s v="North America"/>
    <x v="11"/>
    <s v="275"/>
    <s v="North America"/>
    <s v="US"/>
    <n v="2039.9939999999999"/>
    <n v="1"/>
    <n v="0"/>
  </r>
  <r>
    <s v=""/>
    <x v="5"/>
    <s v="29664"/>
    <x v="1"/>
    <s v="Clark"/>
    <x v="8"/>
    <s v="North America"/>
    <s v="US"/>
    <s v="Northeast"/>
    <s v=""/>
    <s v="Bikes"/>
    <x v="4"/>
    <s v="3399.99"/>
    <s v="Mountain-100 Silver, 42"/>
    <s v="772"/>
    <s v="Mountain Bikes"/>
    <s v="Bikes"/>
    <s v="Mountain Bikes"/>
    <s v="Mountain-100 Silver, 42"/>
    <s v="US"/>
    <x v="11"/>
    <s v="M"/>
    <s v="North America"/>
    <x v="11"/>
    <s v="275"/>
    <s v="North America"/>
    <s v="US"/>
    <n v="8159.9759999999997"/>
    <n v="4"/>
    <n v="0"/>
  </r>
  <r>
    <s v=""/>
    <x v="5"/>
    <s v="29664"/>
    <x v="1"/>
    <s v="Clark"/>
    <x v="8"/>
    <s v="North America"/>
    <s v="US"/>
    <s v="Northeast"/>
    <s v=""/>
    <s v="Bikes"/>
    <x v="4"/>
    <s v="3399.99"/>
    <s v="Mountain-100 Silver, 44"/>
    <s v="773"/>
    <s v="Mountain Bikes"/>
    <s v="Bikes"/>
    <s v="Mountain Bikes"/>
    <s v="Mountain-100 Silver, 44"/>
    <s v="US"/>
    <x v="11"/>
    <s v="M"/>
    <s v="North America"/>
    <x v="11"/>
    <s v="275"/>
    <s v="North America"/>
    <s v="US"/>
    <n v="4079.9879999999998"/>
    <n v="2"/>
    <n v="0"/>
  </r>
  <r>
    <s v=""/>
    <x v="5"/>
    <s v="29664"/>
    <x v="1"/>
    <s v="Clark"/>
    <x v="8"/>
    <s v="North America"/>
    <s v="US"/>
    <s v="Northeast"/>
    <s v=""/>
    <s v="Bikes"/>
    <x v="4"/>
    <s v="3399.99"/>
    <s v="Mountain-100 Silver, 48"/>
    <s v="774"/>
    <s v="Mountain Bikes"/>
    <s v="Bikes"/>
    <s v="Mountain Bikes"/>
    <s v="Mountain-100 Silver, 48"/>
    <s v="US"/>
    <x v="11"/>
    <s v="M"/>
    <s v="North America"/>
    <x v="11"/>
    <s v="275"/>
    <s v="North America"/>
    <s v="US"/>
    <n v="4079.9879999999998"/>
    <n v="2"/>
    <n v="0"/>
  </r>
  <r>
    <s v=""/>
    <x v="5"/>
    <s v="29664"/>
    <x v="1"/>
    <s v="Clark"/>
    <x v="8"/>
    <s v="North America"/>
    <s v="US"/>
    <s v="Northeast"/>
    <s v=""/>
    <s v="Clothing"/>
    <x v="8"/>
    <s v="9.5"/>
    <s v="Mountain Bike Socks, M"/>
    <s v="709"/>
    <s v="Socks"/>
    <s v="Clothing"/>
    <s v="Socks"/>
    <s v="Mountain Bike Socks, M"/>
    <s v="US"/>
    <x v="11"/>
    <s v="M"/>
    <s v="North America"/>
    <x v="11"/>
    <s v="275"/>
    <s v="North America"/>
    <s v="US"/>
    <n v="17.100000000000001"/>
    <n v="3"/>
    <n v="0"/>
  </r>
  <r>
    <s v=""/>
    <x v="5"/>
    <s v="29667"/>
    <x v="1"/>
    <s v="Cleary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60.5595"/>
    <n v="3"/>
    <n v="0"/>
  </r>
  <r>
    <s v=""/>
    <x v="5"/>
    <s v="29667"/>
    <x v="1"/>
    <s v="Cleary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121.119"/>
    <n v="6"/>
    <n v="0"/>
  </r>
  <r>
    <s v=""/>
    <x v="5"/>
    <s v="29667"/>
    <x v="1"/>
    <s v="Cleary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20.186499999999999"/>
    <n v="1"/>
    <n v="0"/>
  </r>
  <r>
    <s v=""/>
    <x v="5"/>
    <s v="29667"/>
    <x v="1"/>
    <s v="Cleary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9395.8799999999992"/>
    <n v="20"/>
    <n v="0"/>
  </r>
  <r>
    <s v=""/>
    <x v="5"/>
    <s v="29667"/>
    <x v="1"/>
    <s v="Cleary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5167.7340000000004"/>
    <n v="11"/>
    <n v="0"/>
  </r>
  <r>
    <s v=""/>
    <x v="5"/>
    <s v="29667"/>
    <x v="1"/>
    <s v="Cleary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2677.8258000000001"/>
    <n v="7"/>
    <n v="0.3"/>
  </r>
  <r>
    <s v=""/>
    <x v="5"/>
    <s v="29667"/>
    <x v="1"/>
    <s v="Cleary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4228.1459999999997"/>
    <n v="9"/>
    <n v="0"/>
  </r>
  <r>
    <s v=""/>
    <x v="5"/>
    <s v="29667"/>
    <x v="1"/>
    <s v="Cleary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6577.116"/>
    <n v="14"/>
    <n v="0"/>
  </r>
  <r>
    <s v=""/>
    <x v="5"/>
    <s v="29667"/>
    <x v="1"/>
    <s v="Cleary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6577.116"/>
    <n v="14"/>
    <n v="0"/>
  </r>
  <r>
    <s v=""/>
    <x v="5"/>
    <s v="29667"/>
    <x v="1"/>
    <s v="Cleary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674.91"/>
    <n v="15"/>
    <n v="0"/>
  </r>
  <r>
    <s v=""/>
    <x v="5"/>
    <s v="29667"/>
    <x v="1"/>
    <s v="Cleary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584.92200000000003"/>
    <n v="13"/>
    <n v="0"/>
  </r>
  <r>
    <s v=""/>
    <x v="5"/>
    <s v="29667"/>
    <x v="1"/>
    <s v="Cleary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269.97000000000003"/>
    <n v="5"/>
    <n v="0"/>
  </r>
  <r>
    <s v=""/>
    <x v="5"/>
    <s v="29667"/>
    <x v="1"/>
    <s v="Cleary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98.543499999999995"/>
    <n v="19"/>
    <n v="0"/>
  </r>
  <r>
    <s v=""/>
    <x v="5"/>
    <s v="29667"/>
    <x v="1"/>
    <s v="Cleary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636.29089999999997"/>
    <n v="24"/>
    <n v="0.05"/>
  </r>
  <r>
    <s v=""/>
    <x v="5"/>
    <s v="29667"/>
    <x v="1"/>
    <s v="Cleary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86.521199999999993"/>
    <n v="3"/>
    <n v="0"/>
  </r>
  <r>
    <s v=""/>
    <x v="5"/>
    <s v="29667"/>
    <x v="1"/>
    <s v="Cleary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86.521199999999993"/>
    <n v="3"/>
    <n v="0"/>
  </r>
  <r>
    <s v=""/>
    <x v="5"/>
    <s v="29667"/>
    <x v="1"/>
    <s v="Cleary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2342.4546"/>
    <n v="3"/>
    <n v="0"/>
  </r>
  <r>
    <s v=""/>
    <x v="5"/>
    <s v="29667"/>
    <x v="1"/>
    <s v="Cleary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551.81460000000004"/>
    <n v="3"/>
    <n v="0"/>
  </r>
  <r>
    <s v=""/>
    <x v="5"/>
    <s v="29667"/>
    <x v="1"/>
    <s v="Cleary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396.072"/>
    <n v="2"/>
    <n v="0"/>
  </r>
  <r>
    <s v=""/>
    <x v="5"/>
    <s v="29667"/>
    <x v="1"/>
    <s v="Cleary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675.39"/>
    <n v="10"/>
    <n v="0"/>
  </r>
  <r>
    <s v=""/>
    <x v="5"/>
    <s v="29667"/>
    <x v="1"/>
    <s v="Cleary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9"/>
    <s v="M"/>
    <s v="North America"/>
    <x v="9"/>
    <s v="279"/>
    <s v="North America"/>
    <s v="US"/>
    <n v="149.03100000000001"/>
    <n v="1"/>
    <n v="0"/>
  </r>
  <r>
    <s v=""/>
    <x v="5"/>
    <s v="29667"/>
    <x v="1"/>
    <s v="Cleary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780.81820000000005"/>
    <n v="1"/>
    <n v="0"/>
  </r>
  <r>
    <s v=""/>
    <x v="5"/>
    <s v="29667"/>
    <x v="1"/>
    <s v="Cleary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780.81820000000005"/>
    <n v="1"/>
    <n v="0"/>
  </r>
  <r>
    <s v=""/>
    <x v="5"/>
    <s v="29667"/>
    <x v="1"/>
    <s v="Cleary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404.66399999999999"/>
    <n v="2"/>
    <n v="0"/>
  </r>
  <r>
    <s v=""/>
    <x v="5"/>
    <s v="29667"/>
    <x v="1"/>
    <s v="Cleary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404.66399999999999"/>
    <n v="2"/>
    <n v="0"/>
  </r>
  <r>
    <s v=""/>
    <x v="5"/>
    <s v="29667"/>
    <x v="1"/>
    <s v="Cleary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3568.9796999999999"/>
    <n v="11"/>
    <n v="0"/>
  </r>
  <r>
    <s v=""/>
    <x v="5"/>
    <s v="29668"/>
    <x v="1"/>
    <s v="Coffman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419.45890000000003"/>
    <n v="1"/>
    <n v="0"/>
  </r>
  <r>
    <s v=""/>
    <x v="5"/>
    <s v="29669"/>
    <x v="1"/>
    <s v="Cole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72"/>
    <n v="1"/>
    <n v="0"/>
  </r>
  <r>
    <s v=""/>
    <x v="5"/>
    <s v="29669"/>
    <x v="1"/>
    <s v="Cole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4.7699999999999996"/>
    <n v="1"/>
    <n v="0"/>
  </r>
  <r>
    <s v=""/>
    <x v="5"/>
    <s v="29669"/>
    <x v="1"/>
    <s v="Cole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"/>
    <x v="5"/>
    <s v="M"/>
    <s v=""/>
    <x v="5"/>
    <s v="274"/>
    <s v=""/>
    <s v=""/>
    <n v="419.45890000000003"/>
    <n v="1"/>
    <n v="0"/>
  </r>
  <r>
    <s v=""/>
    <x v="5"/>
    <s v="29669"/>
    <x v="1"/>
    <s v="Cole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1879.1759999999999"/>
    <n v="4"/>
    <n v="0"/>
  </r>
  <r>
    <s v=""/>
    <x v="5"/>
    <s v="29669"/>
    <x v="1"/>
    <s v="Cole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1828.8408999999999"/>
    <n v="4"/>
    <n v="0"/>
  </r>
  <r>
    <s v=""/>
    <x v="5"/>
    <s v="29669"/>
    <x v="1"/>
    <s v="Cole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409.3820000000001"/>
    <n v="3"/>
    <n v="0"/>
  </r>
  <r>
    <s v=""/>
    <x v="5"/>
    <s v="29669"/>
    <x v="1"/>
    <s v="Cole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3708.0169000000001"/>
    <n v="8"/>
    <n v="0"/>
  </r>
  <r>
    <s v=""/>
    <x v="5"/>
    <s v="29669"/>
    <x v="1"/>
    <s v="Cole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1295.9760000000001"/>
    <n v="4"/>
    <n v="0"/>
  </r>
  <r>
    <s v=""/>
    <x v="5"/>
    <s v="29669"/>
    <x v="1"/>
    <s v="Cole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"/>
    <x v="5"/>
    <s v="M"/>
    <s v=""/>
    <x v="5"/>
    <s v="274"/>
    <s v=""/>
    <s v=""/>
    <n v="874.79399999999998"/>
    <n v="1"/>
    <n v="0"/>
  </r>
  <r>
    <s v=""/>
    <x v="5"/>
    <s v="29669"/>
    <x v="1"/>
    <s v="Cole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1749.588"/>
    <n v="2"/>
    <n v="0"/>
  </r>
  <r>
    <s v=""/>
    <x v="5"/>
    <s v="29669"/>
    <x v="1"/>
    <s v="Cole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"/>
    <x v="5"/>
    <s v="M"/>
    <s v=""/>
    <x v="5"/>
    <s v="274"/>
    <s v=""/>
    <s v=""/>
    <n v="874.79399999999998"/>
    <n v="1"/>
    <n v="0"/>
  </r>
  <r>
    <s v=""/>
    <x v="5"/>
    <s v="29669"/>
    <x v="1"/>
    <s v="Cole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2624.3820000000001"/>
    <n v="3"/>
    <n v="0"/>
  </r>
  <r>
    <s v=""/>
    <x v="5"/>
    <s v="29669"/>
    <x v="1"/>
    <s v="Cole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"/>
    <x v="5"/>
    <s v="M"/>
    <s v=""/>
    <x v="5"/>
    <s v="274"/>
    <s v=""/>
    <s v=""/>
    <n v="838.91780000000006"/>
    <n v="2"/>
    <n v="0"/>
  </r>
  <r>
    <s v=""/>
    <x v="5"/>
    <s v="29669"/>
    <x v="1"/>
    <s v="Cole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889.25289999999995"/>
    <n v="2"/>
    <n v="0"/>
  </r>
  <r>
    <s v=""/>
    <x v="5"/>
    <s v="29669"/>
    <x v="1"/>
    <s v="Cole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818.7640000000001"/>
    <n v="6"/>
    <n v="0"/>
  </r>
  <r>
    <s v=""/>
    <x v="5"/>
    <s v="29669"/>
    <x v="1"/>
    <s v="Cole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"/>
    <x v="5"/>
    <s v="M"/>
    <s v=""/>
    <x v="5"/>
    <s v="274"/>
    <s v=""/>
    <s v=""/>
    <n v="419.45890000000003"/>
    <n v="1"/>
    <n v="0"/>
  </r>
  <r>
    <s v=""/>
    <x v="5"/>
    <s v="29669"/>
    <x v="1"/>
    <s v="Cole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2348.9699999999998"/>
    <n v="5"/>
    <n v="0"/>
  </r>
  <r>
    <s v=""/>
    <x v="5"/>
    <s v="29669"/>
    <x v="1"/>
    <s v="Cole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69.79399999999998"/>
    <n v="1"/>
    <n v="0"/>
  </r>
  <r>
    <s v=""/>
    <x v="5"/>
    <s v="29669"/>
    <x v="1"/>
    <s v="Cole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"/>
    <x v="5"/>
    <s v="M"/>
    <s v=""/>
    <x v="5"/>
    <s v="274"/>
    <s v=""/>
    <s v=""/>
    <n v="419.45890000000003"/>
    <n v="1"/>
    <n v="0"/>
  </r>
  <r>
    <s v=""/>
    <x v="5"/>
    <s v="29669"/>
    <x v="1"/>
    <s v="Cole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409.3820000000001"/>
    <n v="3"/>
    <n v="0"/>
  </r>
  <r>
    <s v=""/>
    <x v="5"/>
    <s v="29669"/>
    <x v="1"/>
    <s v="Cole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359.0469000000001"/>
    <n v="3"/>
    <n v="0"/>
  </r>
  <r>
    <s v=""/>
    <x v="5"/>
    <s v="29669"/>
    <x v="1"/>
    <s v="Cole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3061.7820000000002"/>
    <n v="3"/>
    <n v="0"/>
  </r>
  <r>
    <s v=""/>
    <x v="5"/>
    <s v="29669"/>
    <x v="1"/>
    <s v="Cole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4082.3760000000002"/>
    <n v="4"/>
    <n v="0"/>
  </r>
  <r>
    <s v=""/>
    <x v="5"/>
    <s v="29669"/>
    <x v="1"/>
    <s v="Cole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89.988"/>
    <n v="2"/>
    <n v="0"/>
  </r>
  <r>
    <s v=""/>
    <x v="5"/>
    <s v="29669"/>
    <x v="1"/>
    <s v="Cole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89.988"/>
    <n v="2"/>
    <n v="0"/>
  </r>
  <r>
    <s v=""/>
    <x v="5"/>
    <s v="29669"/>
    <x v="1"/>
    <s v="Cole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269.97000000000003"/>
    <n v="5"/>
    <n v="0"/>
  </r>
  <r>
    <s v=""/>
    <x v="5"/>
    <s v="29669"/>
    <x v="1"/>
    <s v="Cole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41.491999999999997"/>
    <n v="8"/>
    <n v="0"/>
  </r>
  <r>
    <s v=""/>
    <x v="5"/>
    <s v="29669"/>
    <x v="1"/>
    <s v="Col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115.3616"/>
    <n v="4"/>
    <n v="0"/>
  </r>
  <r>
    <s v=""/>
    <x v="5"/>
    <s v="29669"/>
    <x v="1"/>
    <s v="Col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173.04239999999999"/>
    <n v="6"/>
    <n v="0"/>
  </r>
  <r>
    <s v=""/>
    <x v="5"/>
    <s v="29669"/>
    <x v="1"/>
    <s v="Cole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140.244"/>
    <n v="26"/>
    <n v="0"/>
  </r>
  <r>
    <s v=""/>
    <x v="5"/>
    <s v="29669"/>
    <x v="1"/>
    <s v="Cole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59.334000000000003"/>
    <n v="11"/>
    <n v="0"/>
  </r>
  <r>
    <s v=""/>
    <x v="5"/>
    <s v="29669"/>
    <x v="1"/>
    <s v="Cole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396.072"/>
    <n v="2"/>
    <n v="0"/>
  </r>
  <r>
    <s v=""/>
    <x v="5"/>
    <s v="29669"/>
    <x v="1"/>
    <s v="Cole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135.078"/>
    <n v="2"/>
    <n v="0"/>
  </r>
  <r>
    <s v=""/>
    <x v="5"/>
    <s v="29669"/>
    <x v="1"/>
    <s v="Cole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202.61699999999999"/>
    <n v="3"/>
    <n v="0"/>
  </r>
  <r>
    <s v=""/>
    <x v="5"/>
    <s v="29669"/>
    <x v="1"/>
    <s v="Cole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596.12400000000002"/>
    <n v="4"/>
    <n v="0"/>
  </r>
  <r>
    <s v=""/>
    <x v="5"/>
    <s v="29669"/>
    <x v="1"/>
    <s v="Cole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97.188000000000002"/>
    <n v="2"/>
    <n v="0"/>
  </r>
  <r>
    <s v=""/>
    <x v="5"/>
    <s v="29669"/>
    <x v="1"/>
    <s v="Cole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24.294"/>
    <n v="1"/>
    <n v="0"/>
  </r>
  <r>
    <s v=""/>
    <x v="5"/>
    <s v="29672"/>
    <x v="1"/>
    <s v="Collins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469.79399999999998"/>
    <n v="1"/>
    <n v="0"/>
  </r>
  <r>
    <s v=""/>
    <x v="5"/>
    <s v="29672"/>
    <x v="1"/>
    <s v="Collins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323.99400000000003"/>
    <n v="1"/>
    <n v="0"/>
  </r>
  <r>
    <s v=""/>
    <x v="5"/>
    <s v="29672"/>
    <x v="1"/>
    <s v="Collins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323.99400000000003"/>
    <n v="1"/>
    <n v="0"/>
  </r>
  <r>
    <s v=""/>
    <x v="5"/>
    <s v="29672"/>
    <x v="1"/>
    <s v="Collins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874.79399999999998"/>
    <n v="1"/>
    <n v="0"/>
  </r>
  <r>
    <s v=""/>
    <x v="5"/>
    <s v="29672"/>
    <x v="1"/>
    <s v="Collins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419.45890000000003"/>
    <n v="1"/>
    <n v="0"/>
  </r>
  <r>
    <s v=""/>
    <x v="5"/>
    <s v="29672"/>
    <x v="1"/>
    <s v="Collins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44.994"/>
    <n v="1"/>
    <n v="0"/>
  </r>
  <r>
    <s v=""/>
    <x v="5"/>
    <s v="29672"/>
    <x v="1"/>
    <s v="Collins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388.75200000000001"/>
    <n v="8"/>
    <n v="0"/>
  </r>
  <r>
    <s v=""/>
    <x v="5"/>
    <s v="29673"/>
    <x v="1"/>
    <s v="Colon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2097.2945"/>
    <n v="5"/>
    <n v="0"/>
  </r>
  <r>
    <s v=""/>
    <x v="5"/>
    <s v="29673"/>
    <x v="1"/>
    <s v="Colon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419.45890000000003"/>
    <n v="1"/>
    <n v="0"/>
  </r>
  <r>
    <s v=""/>
    <x v="5"/>
    <s v="29673"/>
    <x v="1"/>
    <s v="Colon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0"/>
    <s v="F"/>
    <s v="North America"/>
    <x v="10"/>
    <s v="276"/>
    <s v="North America"/>
    <s v="US"/>
    <n v="4373.97"/>
    <n v="5"/>
    <n v="0"/>
  </r>
  <r>
    <s v=""/>
    <x v="5"/>
    <s v="29673"/>
    <x v="1"/>
    <s v="Colon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0"/>
    <s v="F"/>
    <s v="North America"/>
    <x v="10"/>
    <s v="276"/>
    <s v="North America"/>
    <s v="US"/>
    <n v="4373.97"/>
    <n v="5"/>
    <n v="0"/>
  </r>
  <r>
    <s v=""/>
    <x v="5"/>
    <s v="29673"/>
    <x v="1"/>
    <s v="Colon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3775.1300999999999"/>
    <n v="9"/>
    <n v="0"/>
  </r>
  <r>
    <s v=""/>
    <x v="5"/>
    <s v="29673"/>
    <x v="1"/>
    <s v="Colo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3355.6712000000002"/>
    <n v="8"/>
    <n v="0"/>
  </r>
  <r>
    <s v=""/>
    <x v="5"/>
    <s v="29673"/>
    <x v="1"/>
    <s v="Colon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2516.7534000000001"/>
    <n v="6"/>
    <n v="0"/>
  </r>
  <r>
    <s v=""/>
    <x v="5"/>
    <s v="29673"/>
    <x v="1"/>
    <s v="Colo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1258.3767"/>
    <n v="3"/>
    <n v="0"/>
  </r>
  <r>
    <s v=""/>
    <x v="5"/>
    <s v="29673"/>
    <x v="1"/>
    <s v="Colo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25.932500000000001"/>
    <n v="5"/>
    <n v="0"/>
  </r>
  <r>
    <s v=""/>
    <x v="5"/>
    <s v="29673"/>
    <x v="1"/>
    <s v="Colo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144.202"/>
    <n v="5"/>
    <n v="0"/>
  </r>
  <r>
    <s v=""/>
    <x v="5"/>
    <s v="29674"/>
    <x v="1"/>
    <s v="Colvin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80.745999999999995"/>
    <n v="4"/>
    <n v="0"/>
  </r>
  <r>
    <s v=""/>
    <x v="5"/>
    <s v="29674"/>
    <x v="1"/>
    <s v="Colvi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0.186499999999999"/>
    <n v="1"/>
    <n v="0"/>
  </r>
  <r>
    <s v=""/>
    <x v="5"/>
    <s v="29674"/>
    <x v="1"/>
    <s v="Colvin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874.79399999999998"/>
    <n v="1"/>
    <n v="0"/>
  </r>
  <r>
    <s v=""/>
    <x v="5"/>
    <s v="29674"/>
    <x v="1"/>
    <s v="Colvi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20.745999999999999"/>
    <n v="4"/>
    <n v="0"/>
  </r>
  <r>
    <s v=""/>
    <x v="5"/>
    <s v="29674"/>
    <x v="1"/>
    <s v="Colvi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59.56360000000001"/>
    <n v="9"/>
    <n v="0"/>
  </r>
  <r>
    <s v=""/>
    <x v="5"/>
    <s v="29674"/>
    <x v="1"/>
    <s v="Colvin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551.81460000000004"/>
    <n v="3"/>
    <n v="0"/>
  </r>
  <r>
    <s v=""/>
    <x v="5"/>
    <s v="29674"/>
    <x v="1"/>
    <s v="Colvin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202.33199999999999"/>
    <n v="1"/>
    <n v="0"/>
  </r>
  <r>
    <s v=""/>
    <x v="5"/>
    <s v="29674"/>
    <x v="1"/>
    <s v="Colvin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404.66399999999999"/>
    <n v="2"/>
    <n v="0"/>
  </r>
  <r>
    <s v=""/>
    <x v="5"/>
    <s v="29675"/>
    <x v="1"/>
    <s v="Con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5.9880000000000004"/>
    <n v="2"/>
    <n v="0"/>
  </r>
  <r>
    <s v=""/>
    <x v="5"/>
    <s v="29675"/>
    <x v="1"/>
    <s v="Con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9.5399999999999991"/>
    <n v="2"/>
    <n v="0"/>
  </r>
  <r>
    <s v=""/>
    <x v="5"/>
    <s v="29675"/>
    <x v="1"/>
    <s v="Con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2516.7534000000001"/>
    <n v="6"/>
    <n v="0"/>
  </r>
  <r>
    <s v=""/>
    <x v="5"/>
    <s v="29675"/>
    <x v="1"/>
    <s v="Con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"/>
    <x v="5"/>
    <s v="M"/>
    <s v=""/>
    <x v="5"/>
    <s v="274"/>
    <s v=""/>
    <s v=""/>
    <n v="1409.3820000000001"/>
    <n v="3"/>
    <n v="0"/>
  </r>
  <r>
    <s v=""/>
    <x v="5"/>
    <s v="29675"/>
    <x v="1"/>
    <s v="Con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939.58799999999997"/>
    <n v="2"/>
    <n v="0"/>
  </r>
  <r>
    <s v=""/>
    <x v="5"/>
    <s v="29675"/>
    <x v="1"/>
    <s v="Con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345.5942999999997"/>
    <n v="10"/>
    <n v="0"/>
  </r>
  <r>
    <s v=""/>
    <x v="5"/>
    <s v="29675"/>
    <x v="1"/>
    <s v="Con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1943.9639999999999"/>
    <n v="6"/>
    <n v="0"/>
  </r>
  <r>
    <s v=""/>
    <x v="5"/>
    <s v="29675"/>
    <x v="1"/>
    <s v="Con"/>
    <x v="8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323.99400000000003"/>
    <n v="1"/>
    <n v="0"/>
  </r>
  <r>
    <s v=""/>
    <x v="5"/>
    <s v="29675"/>
    <x v="1"/>
    <s v="Con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3499.1759999999999"/>
    <n v="4"/>
    <n v="0"/>
  </r>
  <r>
    <s v=""/>
    <x v="5"/>
    <s v="29675"/>
    <x v="1"/>
    <s v="Con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4373.97"/>
    <n v="5"/>
    <n v="0"/>
  </r>
  <r>
    <s v=""/>
    <x v="5"/>
    <s v="29675"/>
    <x v="1"/>
    <s v="Con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936.2123000000001"/>
    <n v="7"/>
    <n v="0"/>
  </r>
  <r>
    <s v=""/>
    <x v="5"/>
    <s v="29675"/>
    <x v="1"/>
    <s v="Con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"/>
    <x v="5"/>
    <s v="M"/>
    <s v=""/>
    <x v="5"/>
    <s v="274"/>
    <s v=""/>
    <s v=""/>
    <n v="1409.3820000000001"/>
    <n v="3"/>
    <n v="0"/>
  </r>
  <r>
    <s v=""/>
    <x v="5"/>
    <s v="29675"/>
    <x v="1"/>
    <s v="Con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939.58799999999997"/>
    <n v="2"/>
    <n v="0"/>
  </r>
  <r>
    <s v=""/>
    <x v="5"/>
    <s v="29675"/>
    <x v="1"/>
    <s v="Con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5754.9763000000003"/>
    <n v="13"/>
    <n v="0"/>
  </r>
  <r>
    <s v=""/>
    <x v="5"/>
    <s v="29675"/>
    <x v="1"/>
    <s v="Con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469.79399999999998"/>
    <n v="1"/>
    <n v="0"/>
  </r>
  <r>
    <s v=""/>
    <x v="5"/>
    <s v="29675"/>
    <x v="1"/>
    <s v="Con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2516.7534000000001"/>
    <n v="6"/>
    <n v="0"/>
  </r>
  <r>
    <s v=""/>
    <x v="5"/>
    <s v="29675"/>
    <x v="1"/>
    <s v="Con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"/>
    <x v="5"/>
    <s v="M"/>
    <s v=""/>
    <x v="5"/>
    <s v="274"/>
    <s v=""/>
    <s v=""/>
    <n v="939.58799999999997"/>
    <n v="2"/>
    <n v="0"/>
  </r>
  <r>
    <s v=""/>
    <x v="5"/>
    <s v="29675"/>
    <x v="1"/>
    <s v="Con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409.3820000000001"/>
    <n v="3"/>
    <n v="0"/>
  </r>
  <r>
    <s v=""/>
    <x v="5"/>
    <s v="29675"/>
    <x v="1"/>
    <s v="Con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936.2123000000001"/>
    <n v="7"/>
    <n v="0"/>
  </r>
  <r>
    <s v=""/>
    <x v="5"/>
    <s v="29675"/>
    <x v="1"/>
    <s v="Con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1020.5940000000001"/>
    <n v="1"/>
    <n v="0"/>
  </r>
  <r>
    <s v=""/>
    <x v="5"/>
    <s v="29675"/>
    <x v="1"/>
    <s v="Con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89.988"/>
    <n v="2"/>
    <n v="0"/>
  </r>
  <r>
    <s v=""/>
    <x v="5"/>
    <s v="29675"/>
    <x v="1"/>
    <s v="Con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134.982"/>
    <n v="3"/>
    <n v="0"/>
  </r>
  <r>
    <s v=""/>
    <x v="5"/>
    <s v="29675"/>
    <x v="1"/>
    <s v="Con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44.994"/>
    <n v="1"/>
    <n v="0"/>
  </r>
  <r>
    <s v=""/>
    <x v="5"/>
    <s v="29675"/>
    <x v="1"/>
    <s v="Con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44.994"/>
    <n v="1"/>
    <n v="0"/>
  </r>
  <r>
    <s v=""/>
    <x v="5"/>
    <s v="29675"/>
    <x v="1"/>
    <s v="Con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14.3"/>
    <n v="3"/>
    <n v="0"/>
  </r>
  <r>
    <s v=""/>
    <x v="5"/>
    <s v="29675"/>
    <x v="1"/>
    <s v="Con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6.181999999999999"/>
    <n v="3"/>
    <n v="0"/>
  </r>
  <r>
    <s v=""/>
    <x v="5"/>
    <s v="29675"/>
    <x v="1"/>
    <s v="Con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20.745999999999999"/>
    <n v="4"/>
    <n v="0"/>
  </r>
  <r>
    <s v=""/>
    <x v="5"/>
    <s v="29675"/>
    <x v="1"/>
    <s v="Con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09.958"/>
    <n v="7"/>
    <n v="0"/>
  </r>
  <r>
    <s v=""/>
    <x v="5"/>
    <s v="29675"/>
    <x v="1"/>
    <s v="Con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115.3616"/>
    <n v="4"/>
    <n v="0"/>
  </r>
  <r>
    <s v=""/>
    <x v="5"/>
    <s v="29675"/>
    <x v="1"/>
    <s v="Con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64.787999999999997"/>
    <n v="2"/>
    <n v="0"/>
  </r>
  <r>
    <s v=""/>
    <x v="5"/>
    <s v="29675"/>
    <x v="1"/>
    <s v="Con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"/>
    <x v="5"/>
    <s v="M"/>
    <s v=""/>
    <x v="5"/>
    <s v="274"/>
    <s v=""/>
    <s v=""/>
    <n v="198.036"/>
    <n v="1"/>
    <n v="0"/>
  </r>
  <r>
    <s v=""/>
    <x v="5"/>
    <s v="29675"/>
    <x v="1"/>
    <s v="Con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67.539000000000001"/>
    <n v="1"/>
    <n v="0"/>
  </r>
  <r>
    <s v=""/>
    <x v="5"/>
    <s v="29675"/>
    <x v="1"/>
    <s v="Con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202.61699999999999"/>
    <n v="3"/>
    <n v="0"/>
  </r>
  <r>
    <s v=""/>
    <x v="5"/>
    <s v="29675"/>
    <x v="1"/>
    <s v="Con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"/>
    <x v="5"/>
    <s v="M"/>
    <s v=""/>
    <x v="5"/>
    <s v="274"/>
    <s v=""/>
    <s v=""/>
    <n v="298.06200000000001"/>
    <n v="2"/>
    <n v="0"/>
  </r>
  <r>
    <s v=""/>
    <x v="5"/>
    <s v="29675"/>
    <x v="1"/>
    <s v="Con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242.97"/>
    <n v="5"/>
    <n v="0"/>
  </r>
  <r>
    <s v=""/>
    <x v="5"/>
    <s v="29678"/>
    <x v="1"/>
    <s v="Conroy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14409.2585"/>
    <n v="11"/>
    <n v="0"/>
  </r>
  <r>
    <s v=""/>
    <x v="5"/>
    <s v="29678"/>
    <x v="1"/>
    <s v="Conroy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3983.4468999999999"/>
    <n v="3"/>
    <n v="0"/>
  </r>
  <r>
    <s v=""/>
    <x v="5"/>
    <s v="29678"/>
    <x v="1"/>
    <s v="Conroy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2485.7035999999998"/>
    <n v="2"/>
    <n v="0"/>
  </r>
  <r>
    <s v=""/>
    <x v="5"/>
    <s v="29678"/>
    <x v="1"/>
    <s v="Conroy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1242.8517999999999"/>
    <n v="1"/>
    <n v="0"/>
  </r>
  <r>
    <s v=""/>
    <x v="5"/>
    <s v="29678"/>
    <x v="1"/>
    <s v="Conroy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136.76400000000001"/>
    <n v="6"/>
    <n v="0"/>
  </r>
  <r>
    <s v=""/>
    <x v="5"/>
    <s v="29678"/>
    <x v="1"/>
    <s v="Conroy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68.382000000000005"/>
    <n v="3"/>
    <n v="0"/>
  </r>
  <r>
    <s v=""/>
    <x v="5"/>
    <s v="29678"/>
    <x v="1"/>
    <s v="Conroy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136.76400000000001"/>
    <n v="6"/>
    <n v="0"/>
  </r>
  <r>
    <s v=""/>
    <x v="5"/>
    <s v="29678"/>
    <x v="1"/>
    <s v="Conroy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587.91600000000005"/>
    <n v="14"/>
    <n v="0"/>
  </r>
  <r>
    <s v=""/>
    <x v="5"/>
    <s v="29678"/>
    <x v="1"/>
    <s v="Conroy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125.982"/>
    <n v="3"/>
    <n v="0"/>
  </r>
  <r>
    <s v=""/>
    <x v="5"/>
    <s v="29678"/>
    <x v="1"/>
    <s v="Conroy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335.952"/>
    <n v="8"/>
    <n v="0"/>
  </r>
  <r>
    <s v=""/>
    <x v="5"/>
    <s v="29678"/>
    <x v="1"/>
    <s v="Conroy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28.840399999999999"/>
    <n v="1"/>
    <n v="0"/>
  </r>
  <r>
    <s v=""/>
    <x v="5"/>
    <s v="29678"/>
    <x v="1"/>
    <s v="Conroy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32.393999999999998"/>
    <n v="1"/>
    <n v="0"/>
  </r>
  <r>
    <s v=""/>
    <x v="5"/>
    <s v="29678"/>
    <x v="1"/>
    <s v="Conroy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70.926500000000004"/>
    <n v="2"/>
    <n v="0"/>
  </r>
  <r>
    <s v=""/>
    <x v="5"/>
    <s v="29678"/>
    <x v="1"/>
    <s v="Conroy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63.167999999999999"/>
    <n v="2"/>
    <n v="0"/>
  </r>
  <r>
    <s v=""/>
    <x v="5"/>
    <s v="29678"/>
    <x v="1"/>
    <s v="Conroy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627.76800000000003"/>
    <n v="3"/>
    <n v="0"/>
  </r>
  <r>
    <s v=""/>
    <x v="5"/>
    <s v="29678"/>
    <x v="1"/>
    <s v="Conroy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36.447000000000003"/>
    <n v="1"/>
    <n v="0"/>
  </r>
  <r>
    <s v=""/>
    <x v="5"/>
    <s v="29678"/>
    <x v="1"/>
    <s v="Conroy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52.646999999999998"/>
    <n v="1"/>
    <n v="0"/>
  </r>
  <r>
    <s v=""/>
    <x v="5"/>
    <s v="29678"/>
    <x v="1"/>
    <s v="Conroy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283.23"/>
    <n v="2"/>
    <n v="0"/>
  </r>
  <r>
    <s v=""/>
    <x v="5"/>
    <s v="29678"/>
    <x v="1"/>
    <s v="Conroy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9"/>
    <s v="M"/>
    <s v="North America"/>
    <x v="9"/>
    <s v="279"/>
    <s v="North America"/>
    <s v="US"/>
    <n v="436.90800000000002"/>
    <n v="2"/>
    <n v="0"/>
  </r>
  <r>
    <s v=""/>
    <x v="5"/>
    <s v="29678"/>
    <x v="1"/>
    <s v="Conroy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48.594000000000001"/>
    <n v="1"/>
    <n v="0"/>
  </r>
  <r>
    <s v=""/>
    <x v="5"/>
    <s v="29678"/>
    <x v="1"/>
    <s v="Conroy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9"/>
    <s v="M"/>
    <s v="North America"/>
    <x v="9"/>
    <s v="279"/>
    <s v="North America"/>
    <s v="US"/>
    <n v="48.588000000000001"/>
    <n v="2"/>
    <n v="0"/>
  </r>
  <r>
    <s v=""/>
    <x v="5"/>
    <s v="29681"/>
    <x v="1"/>
    <s v="Cook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1677.8356000000001"/>
    <n v="4"/>
    <n v="0"/>
  </r>
  <r>
    <s v=""/>
    <x v="5"/>
    <s v="29681"/>
    <x v="1"/>
    <s v="Cook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838.91780000000006"/>
    <n v="2"/>
    <n v="0"/>
  </r>
  <r>
    <s v=""/>
    <x v="5"/>
    <s v="29681"/>
    <x v="1"/>
    <s v="Cook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323.99400000000003"/>
    <n v="1"/>
    <n v="0"/>
  </r>
  <r>
    <s v=""/>
    <x v="5"/>
    <s v="29681"/>
    <x v="1"/>
    <s v="Cook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1749.588"/>
    <n v="2"/>
    <n v="0"/>
  </r>
  <r>
    <s v=""/>
    <x v="5"/>
    <s v="29681"/>
    <x v="1"/>
    <s v="Cook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3499.1759999999999"/>
    <n v="4"/>
    <n v="0"/>
  </r>
  <r>
    <s v=""/>
    <x v="5"/>
    <s v="29681"/>
    <x v="1"/>
    <s v="Cook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1258.3767"/>
    <n v="3"/>
    <n v="0"/>
  </r>
  <r>
    <s v=""/>
    <x v="5"/>
    <s v="29681"/>
    <x v="1"/>
    <s v="Cook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1258.3767"/>
    <n v="3"/>
    <n v="0"/>
  </r>
  <r>
    <s v=""/>
    <x v="5"/>
    <s v="29681"/>
    <x v="1"/>
    <s v="Cook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1258.3767"/>
    <n v="3"/>
    <n v="0"/>
  </r>
  <r>
    <s v=""/>
    <x v="5"/>
    <s v="29681"/>
    <x v="1"/>
    <s v="Cook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838.91780000000006"/>
    <n v="2"/>
    <n v="0"/>
  </r>
  <r>
    <s v=""/>
    <x v="5"/>
    <s v="29681"/>
    <x v="1"/>
    <s v="Cook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86.521199999999993"/>
    <n v="3"/>
    <n v="0"/>
  </r>
  <r>
    <s v=""/>
    <x v="5"/>
    <s v="29682"/>
    <x v="1"/>
    <s v="Cooper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8.9819999999999993"/>
    <n v="3"/>
    <n v="0"/>
  </r>
  <r>
    <s v=""/>
    <x v="5"/>
    <s v="29682"/>
    <x v="1"/>
    <s v="Cooper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2718.0938000000001"/>
    <n v="6"/>
    <n v="0"/>
  </r>
  <r>
    <s v=""/>
    <x v="5"/>
    <s v="29682"/>
    <x v="1"/>
    <s v="Cooper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3"/>
    <s v="M"/>
    <s v="North America"/>
    <x v="13"/>
    <s v="281"/>
    <s v="North America"/>
    <s v="US"/>
    <n v="3499.1759999999999"/>
    <n v="4"/>
    <n v="0"/>
  </r>
  <r>
    <s v=""/>
    <x v="5"/>
    <s v="29682"/>
    <x v="1"/>
    <s v="Cooper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2335.5472"/>
    <n v="8"/>
    <n v="0.3"/>
  </r>
  <r>
    <s v=""/>
    <x v="5"/>
    <s v="29682"/>
    <x v="1"/>
    <s v="Cooper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838.91780000000006"/>
    <n v="2"/>
    <n v="0"/>
  </r>
  <r>
    <s v=""/>
    <x v="5"/>
    <s v="29682"/>
    <x v="1"/>
    <s v="Cooper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76.2"/>
    <n v="2"/>
    <n v="0"/>
  </r>
  <r>
    <s v=""/>
    <x v="5"/>
    <s v="29682"/>
    <x v="1"/>
    <s v="Cooper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26.97"/>
    <n v="5"/>
    <n v="0"/>
  </r>
  <r>
    <s v=""/>
    <x v="5"/>
    <s v="29682"/>
    <x v="1"/>
    <s v="Cooper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124.062"/>
    <n v="23"/>
    <n v="0"/>
  </r>
  <r>
    <s v=""/>
    <x v="5"/>
    <s v="29682"/>
    <x v="1"/>
    <s v="Cooper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80.91"/>
    <n v="15"/>
    <n v="0"/>
  </r>
  <r>
    <s v=""/>
    <x v="5"/>
    <s v="29682"/>
    <x v="1"/>
    <s v="Cooper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754.14660000000003"/>
    <n v="4"/>
    <n v="0"/>
  </r>
  <r>
    <s v=""/>
    <x v="5"/>
    <s v="29682"/>
    <x v="1"/>
    <s v="Cooper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67.539000000000001"/>
    <n v="1"/>
    <n v="0"/>
  </r>
  <r>
    <s v=""/>
    <x v="5"/>
    <s v="29682"/>
    <x v="1"/>
    <s v="Cooper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202.33199999999999"/>
    <n v="1"/>
    <n v="0"/>
  </r>
  <r>
    <s v=""/>
    <x v="5"/>
    <s v="29682"/>
    <x v="1"/>
    <s v="Cooper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97.188000000000002"/>
    <n v="2"/>
    <n v="0"/>
  </r>
  <r>
    <s v=""/>
    <x v="5"/>
    <s v="29682"/>
    <x v="1"/>
    <s v="Cooper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24.294"/>
    <n v="1"/>
    <n v="0"/>
  </r>
  <r>
    <s v=""/>
    <x v="5"/>
    <s v="29682"/>
    <x v="1"/>
    <s v="Cooper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74.507999999999996"/>
    <n v="2"/>
    <n v="0"/>
  </r>
  <r>
    <s v=""/>
    <x v="5"/>
    <s v="29682"/>
    <x v="1"/>
    <s v="Cooper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1005.8034"/>
    <n v="3"/>
    <n v="0"/>
  </r>
  <r>
    <s v=""/>
    <x v="5"/>
    <s v="29683"/>
    <x v="1"/>
    <s v="Corets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30.279800000000002"/>
    <n v="2"/>
    <n v="0.1"/>
  </r>
  <r>
    <s v=""/>
    <x v="5"/>
    <s v="29683"/>
    <x v="1"/>
    <s v="Corets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45.419699999999999"/>
    <n v="3"/>
    <n v="0.1"/>
  </r>
  <r>
    <s v=""/>
    <x v="5"/>
    <s v="29683"/>
    <x v="1"/>
    <s v="Corets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4"/>
    <s v="M"/>
    <s v="North America"/>
    <x v="14"/>
    <s v="283"/>
    <s v="North America"/>
    <s v="US"/>
    <n v="90.839299999999994"/>
    <n v="6"/>
    <n v="0.1"/>
  </r>
  <r>
    <s v=""/>
    <x v="5"/>
    <s v="29683"/>
    <x v="1"/>
    <s v="Corets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4"/>
    <s v="M"/>
    <s v="North America"/>
    <x v="14"/>
    <s v="283"/>
    <s v="North America"/>
    <s v="US"/>
    <n v="15343.647199999999"/>
    <n v="12"/>
    <n v="0"/>
  </r>
  <r>
    <s v=""/>
    <x v="5"/>
    <s v="29683"/>
    <x v="1"/>
    <s v="Corets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4"/>
    <s v="M"/>
    <s v="North America"/>
    <x v="14"/>
    <s v="283"/>
    <s v="North America"/>
    <s v="US"/>
    <n v="8753.7474000000002"/>
    <n v="7"/>
    <n v="0"/>
  </r>
  <r>
    <s v=""/>
    <x v="5"/>
    <s v="29683"/>
    <x v="1"/>
    <s v="Corets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4"/>
    <s v="M"/>
    <s v="North America"/>
    <x v="14"/>
    <s v="283"/>
    <s v="North America"/>
    <s v="US"/>
    <n v="6214.259"/>
    <n v="5"/>
    <n v="0"/>
  </r>
  <r>
    <s v=""/>
    <x v="5"/>
    <s v="29683"/>
    <x v="1"/>
    <s v="Corets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4"/>
    <s v="M"/>
    <s v="North America"/>
    <x v="14"/>
    <s v="283"/>
    <s v="North America"/>
    <s v="US"/>
    <n v="2485.7035999999998"/>
    <n v="2"/>
    <n v="0"/>
  </r>
  <r>
    <s v=""/>
    <x v="5"/>
    <s v="29683"/>
    <x v="1"/>
    <s v="Corets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4"/>
    <s v="M"/>
    <s v="North America"/>
    <x v="14"/>
    <s v="283"/>
    <s v="North America"/>
    <s v="US"/>
    <n v="2485.7035999999998"/>
    <n v="2"/>
    <n v="0"/>
  </r>
  <r>
    <s v=""/>
    <x v="5"/>
    <s v="29683"/>
    <x v="1"/>
    <s v="Corets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4"/>
    <s v="M"/>
    <s v="North America"/>
    <x v="14"/>
    <s v="283"/>
    <s v="North America"/>
    <s v="US"/>
    <n v="387.49799999999999"/>
    <n v="17"/>
    <n v="0"/>
  </r>
  <r>
    <s v=""/>
    <x v="5"/>
    <s v="29683"/>
    <x v="1"/>
    <s v="Corets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4"/>
    <s v="M"/>
    <s v="North America"/>
    <x v="14"/>
    <s v="283"/>
    <s v="North America"/>
    <s v="US"/>
    <n v="250.73400000000001"/>
    <n v="11"/>
    <n v="0"/>
  </r>
  <r>
    <s v=""/>
    <x v="5"/>
    <s v="29683"/>
    <x v="1"/>
    <s v="Corets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4"/>
    <s v="M"/>
    <s v="North America"/>
    <x v="14"/>
    <s v="283"/>
    <s v="North America"/>
    <s v="US"/>
    <n v="113.97"/>
    <n v="5"/>
    <n v="0"/>
  </r>
  <r>
    <s v=""/>
    <x v="5"/>
    <s v="29683"/>
    <x v="1"/>
    <s v="Corets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4"/>
    <s v="M"/>
    <s v="North America"/>
    <x v="14"/>
    <s v="283"/>
    <s v="North America"/>
    <s v="US"/>
    <n v="419.94"/>
    <n v="10"/>
    <n v="0"/>
  </r>
  <r>
    <s v=""/>
    <x v="5"/>
    <s v="29683"/>
    <x v="1"/>
    <s v="Corets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4"/>
    <s v="M"/>
    <s v="North America"/>
    <x v="14"/>
    <s v="283"/>
    <s v="North America"/>
    <s v="US"/>
    <n v="293.95800000000003"/>
    <n v="7"/>
    <n v="0"/>
  </r>
  <r>
    <s v=""/>
    <x v="5"/>
    <s v="29683"/>
    <x v="1"/>
    <s v="Corets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4"/>
    <s v="M"/>
    <s v="North America"/>
    <x v="14"/>
    <s v="283"/>
    <s v="North America"/>
    <s v="US"/>
    <n v="671.904"/>
    <n v="16"/>
    <n v="0"/>
  </r>
  <r>
    <s v=""/>
    <x v="5"/>
    <s v="29683"/>
    <x v="1"/>
    <s v="Corets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4"/>
    <s v="M"/>
    <s v="North America"/>
    <x v="14"/>
    <s v="283"/>
    <s v="North America"/>
    <s v="US"/>
    <n v="269.964"/>
    <n v="6"/>
    <n v="0"/>
  </r>
  <r>
    <s v=""/>
    <x v="5"/>
    <s v="29683"/>
    <x v="1"/>
    <s v="Corets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4"/>
    <s v="M"/>
    <s v="North America"/>
    <x v="14"/>
    <s v="283"/>
    <s v="North America"/>
    <s v="US"/>
    <n v="134.982"/>
    <n v="3"/>
    <n v="0"/>
  </r>
  <r>
    <s v=""/>
    <x v="5"/>
    <s v="29683"/>
    <x v="1"/>
    <s v="Corets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4"/>
    <s v="M"/>
    <s v="North America"/>
    <x v="14"/>
    <s v="283"/>
    <s v="North America"/>
    <s v="US"/>
    <n v="53.994"/>
    <n v="1"/>
    <n v="0"/>
  </r>
  <r>
    <s v=""/>
    <x v="5"/>
    <s v="29683"/>
    <x v="1"/>
    <s v="Corets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31.119"/>
    <n v="6"/>
    <n v="0"/>
  </r>
  <r>
    <s v=""/>
    <x v="5"/>
    <s v="29683"/>
    <x v="1"/>
    <s v="Corets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4"/>
    <s v="M"/>
    <s v="North America"/>
    <x v="14"/>
    <s v="283"/>
    <s v="North America"/>
    <s v="US"/>
    <n v="86.521199999999993"/>
    <n v="3"/>
    <n v="0"/>
  </r>
  <r>
    <s v=""/>
    <x v="5"/>
    <s v="29683"/>
    <x v="1"/>
    <s v="Corets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4"/>
    <s v="M"/>
    <s v="North America"/>
    <x v="14"/>
    <s v="283"/>
    <s v="North America"/>
    <s v="US"/>
    <n v="67.549000000000007"/>
    <n v="2"/>
    <n v="0"/>
  </r>
  <r>
    <s v=""/>
    <x v="5"/>
    <s v="29683"/>
    <x v="1"/>
    <s v="Corets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4"/>
    <s v="M"/>
    <s v="North America"/>
    <x v="14"/>
    <s v="283"/>
    <s v="North America"/>
    <s v="US"/>
    <n v="418.512"/>
    <n v="2"/>
    <n v="0"/>
  </r>
  <r>
    <s v=""/>
    <x v="5"/>
    <s v="29683"/>
    <x v="1"/>
    <s v="Corets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4"/>
    <s v="M"/>
    <s v="North America"/>
    <x v="14"/>
    <s v="283"/>
    <s v="North America"/>
    <s v="US"/>
    <n v="392.65800000000002"/>
    <n v="2"/>
    <n v="0"/>
  </r>
  <r>
    <s v=""/>
    <x v="5"/>
    <s v="29683"/>
    <x v="1"/>
    <s v="Corets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4"/>
    <s v="M"/>
    <s v="North America"/>
    <x v="14"/>
    <s v="283"/>
    <s v="North America"/>
    <s v="US"/>
    <n v="36.447000000000003"/>
    <n v="1"/>
    <n v="0"/>
  </r>
  <r>
    <s v=""/>
    <x v="5"/>
    <s v="29683"/>
    <x v="1"/>
    <s v="Corets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4"/>
    <s v="M"/>
    <s v="North America"/>
    <x v="14"/>
    <s v="283"/>
    <s v="North America"/>
    <s v="US"/>
    <n v="52.646999999999998"/>
    <n v="1"/>
    <n v="0"/>
  </r>
  <r>
    <s v=""/>
    <x v="5"/>
    <s v="29683"/>
    <x v="1"/>
    <s v="Corets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4"/>
    <s v="M"/>
    <s v="North America"/>
    <x v="14"/>
    <s v="283"/>
    <s v="North America"/>
    <s v="US"/>
    <n v="141.61500000000001"/>
    <n v="1"/>
    <n v="0"/>
  </r>
  <r>
    <s v=""/>
    <x v="5"/>
    <s v="29683"/>
    <x v="1"/>
    <s v="Corets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4"/>
    <s v="M"/>
    <s v="North America"/>
    <x v="14"/>
    <s v="283"/>
    <s v="North America"/>
    <s v="US"/>
    <n v="873.81600000000003"/>
    <n v="4"/>
    <n v="0"/>
  </r>
  <r>
    <s v=""/>
    <x v="5"/>
    <s v="29683"/>
    <x v="1"/>
    <s v="Corets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4"/>
    <s v="M"/>
    <s v="North America"/>
    <x v="14"/>
    <s v="283"/>
    <s v="North America"/>
    <s v="US"/>
    <n v="121.47"/>
    <n v="5"/>
    <n v="0"/>
  </r>
  <r>
    <s v=""/>
    <x v="5"/>
    <s v="29684"/>
    <x v="1"/>
    <s v="Coriell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14.31"/>
    <n v="3"/>
    <n v="0"/>
  </r>
  <r>
    <s v=""/>
    <x v="5"/>
    <s v="29684"/>
    <x v="1"/>
    <s v="Coriell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0.186499999999999"/>
    <n v="1"/>
    <n v="0"/>
  </r>
  <r>
    <s v=""/>
    <x v="5"/>
    <s v="29684"/>
    <x v="1"/>
    <s v="Coriell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40.372999999999998"/>
    <n v="2"/>
    <n v="0"/>
  </r>
  <r>
    <s v=""/>
    <x v="5"/>
    <s v="29684"/>
    <x v="1"/>
    <s v="Coriell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0.186499999999999"/>
    <n v="1"/>
    <n v="0"/>
  </r>
  <r>
    <s v=""/>
    <x v="5"/>
    <s v="29684"/>
    <x v="1"/>
    <s v="Coriell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3288.558"/>
    <n v="7"/>
    <n v="0"/>
  </r>
  <r>
    <s v=""/>
    <x v="5"/>
    <s v="29684"/>
    <x v="1"/>
    <s v="Coriell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4228.1459999999997"/>
    <n v="9"/>
    <n v="0"/>
  </r>
  <r>
    <s v=""/>
    <x v="5"/>
    <s v="29684"/>
    <x v="1"/>
    <s v="Coriell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879.1759999999999"/>
    <n v="4"/>
    <n v="0"/>
  </r>
  <r>
    <s v=""/>
    <x v="5"/>
    <s v="29684"/>
    <x v="1"/>
    <s v="Coriell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3288.558"/>
    <n v="7"/>
    <n v="0"/>
  </r>
  <r>
    <s v=""/>
    <x v="5"/>
    <s v="29684"/>
    <x v="1"/>
    <s v="Coriell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3239.94"/>
    <n v="10"/>
    <n v="0"/>
  </r>
  <r>
    <s v=""/>
    <x v="5"/>
    <s v="29684"/>
    <x v="1"/>
    <s v="Coriell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2267.9580000000001"/>
    <n v="7"/>
    <n v="0"/>
  </r>
  <r>
    <s v=""/>
    <x v="5"/>
    <s v="29684"/>
    <x v="1"/>
    <s v="Coriell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4697.9399999999996"/>
    <n v="10"/>
    <n v="0"/>
  </r>
  <r>
    <s v=""/>
    <x v="5"/>
    <s v="29684"/>
    <x v="1"/>
    <s v="Coriell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372.4596999999999"/>
    <n v="7"/>
    <n v="0.3"/>
  </r>
  <r>
    <s v=""/>
    <x v="5"/>
    <s v="29684"/>
    <x v="1"/>
    <s v="Coriell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2818.7640000000001"/>
    <n v="6"/>
    <n v="0"/>
  </r>
  <r>
    <s v=""/>
    <x v="5"/>
    <s v="29684"/>
    <x v="1"/>
    <s v="Coriell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4228.1459999999997"/>
    <n v="9"/>
    <n v="0"/>
  </r>
  <r>
    <s v=""/>
    <x v="5"/>
    <s v="29684"/>
    <x v="1"/>
    <s v="Coriell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2818.7640000000001"/>
    <n v="6"/>
    <n v="0"/>
  </r>
  <r>
    <s v=""/>
    <x v="5"/>
    <s v="29684"/>
    <x v="1"/>
    <s v="Coriell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697.9399999999996"/>
    <n v="10"/>
    <n v="0"/>
  </r>
  <r>
    <s v=""/>
    <x v="5"/>
    <s v="29684"/>
    <x v="1"/>
    <s v="Coriell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879.1759999999999"/>
    <n v="4"/>
    <n v="0"/>
  </r>
  <r>
    <s v=""/>
    <x v="5"/>
    <s v="29684"/>
    <x v="1"/>
    <s v="Coriell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5637.5280000000002"/>
    <n v="12"/>
    <n v="0"/>
  </r>
  <r>
    <s v=""/>
    <x v="5"/>
    <s v="29684"/>
    <x v="1"/>
    <s v="Coriell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10205.94"/>
    <n v="10"/>
    <n v="0"/>
  </r>
  <r>
    <s v=""/>
    <x v="5"/>
    <s v="29684"/>
    <x v="1"/>
    <s v="Coriell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15308.91"/>
    <n v="15"/>
    <n v="0"/>
  </r>
  <r>
    <s v=""/>
    <x v="5"/>
    <s v="29684"/>
    <x v="1"/>
    <s v="Coriell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179.976"/>
    <n v="4"/>
    <n v="0"/>
  </r>
  <r>
    <s v=""/>
    <x v="5"/>
    <s v="29684"/>
    <x v="1"/>
    <s v="Coriell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269.964"/>
    <n v="6"/>
    <n v="0"/>
  </r>
  <r>
    <s v=""/>
    <x v="5"/>
    <s v="29684"/>
    <x v="1"/>
    <s v="Coriell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44.994"/>
    <n v="1"/>
    <n v="0"/>
  </r>
  <r>
    <s v=""/>
    <x v="5"/>
    <s v="29684"/>
    <x v="1"/>
    <s v="Coriell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539.928"/>
    <n v="12"/>
    <n v="0"/>
  </r>
  <r>
    <s v=""/>
    <x v="5"/>
    <s v="29684"/>
    <x v="1"/>
    <s v="Coriell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161.982"/>
    <n v="3"/>
    <n v="0"/>
  </r>
  <r>
    <s v=""/>
    <x v="5"/>
    <s v="29684"/>
    <x v="1"/>
    <s v="Coriell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0.372999999999999"/>
    <n v="2"/>
    <n v="0"/>
  </r>
  <r>
    <s v=""/>
    <x v="5"/>
    <s v="29684"/>
    <x v="1"/>
    <s v="Coriell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25.932500000000001"/>
    <n v="5"/>
    <n v="0"/>
  </r>
  <r>
    <s v=""/>
    <x v="5"/>
    <s v="29684"/>
    <x v="1"/>
    <s v="Coriell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8.840399999999999"/>
    <n v="1"/>
    <n v="0"/>
  </r>
  <r>
    <s v=""/>
    <x v="5"/>
    <s v="29684"/>
    <x v="1"/>
    <s v="Coriell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57.680799999999998"/>
    <n v="2"/>
    <n v="0"/>
  </r>
  <r>
    <s v=""/>
    <x v="5"/>
    <s v="29684"/>
    <x v="1"/>
    <s v="Coriell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9.994"/>
    <n v="1"/>
    <n v="0"/>
  </r>
  <r>
    <s v=""/>
    <x v="5"/>
    <s v="29684"/>
    <x v="1"/>
    <s v="Coriell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8.840399999999999"/>
    <n v="1"/>
    <n v="0"/>
  </r>
  <r>
    <s v=""/>
    <x v="5"/>
    <s v="29684"/>
    <x v="1"/>
    <s v="Coriell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300.4683"/>
    <n v="61"/>
    <n v="0.1"/>
  </r>
  <r>
    <s v=""/>
    <x v="5"/>
    <s v="29684"/>
    <x v="1"/>
    <s v="Coriell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134.85"/>
    <n v="25"/>
    <n v="0"/>
  </r>
  <r>
    <s v=""/>
    <x v="5"/>
    <s v="29684"/>
    <x v="1"/>
    <s v="Coriell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97.182000000000002"/>
    <n v="3"/>
    <n v="0"/>
  </r>
  <r>
    <s v=""/>
    <x v="5"/>
    <s v="29684"/>
    <x v="1"/>
    <s v="Coriell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809.32799999999997"/>
    <n v="4"/>
    <n v="0"/>
  </r>
  <r>
    <s v=""/>
    <x v="5"/>
    <s v="29684"/>
    <x v="1"/>
    <s v="Coriell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83.93819999999999"/>
    <n v="1"/>
    <n v="0"/>
  </r>
  <r>
    <s v=""/>
    <x v="5"/>
    <s v="29684"/>
    <x v="1"/>
    <s v="Coriell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792.14400000000001"/>
    <n v="4"/>
    <n v="0"/>
  </r>
  <r>
    <s v=""/>
    <x v="5"/>
    <s v="29684"/>
    <x v="1"/>
    <s v="Coriell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135.078"/>
    <n v="2"/>
    <n v="0"/>
  </r>
  <r>
    <s v=""/>
    <x v="5"/>
    <s v="29684"/>
    <x v="1"/>
    <s v="Coriell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742.92899999999997"/>
    <n v="11"/>
    <n v="0"/>
  </r>
  <r>
    <s v=""/>
    <x v="5"/>
    <s v="29684"/>
    <x v="1"/>
    <s v="Coriell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745.15499999999997"/>
    <n v="5"/>
    <n v="0"/>
  </r>
  <r>
    <s v=""/>
    <x v="5"/>
    <s v="29684"/>
    <x v="1"/>
    <s v="Coriell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809.32799999999997"/>
    <n v="4"/>
    <n v="0"/>
  </r>
  <r>
    <s v=""/>
    <x v="5"/>
    <s v="29684"/>
    <x v="1"/>
    <s v="Coriell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809.32799999999997"/>
    <n v="4"/>
    <n v="0"/>
  </r>
  <r>
    <s v=""/>
    <x v="5"/>
    <s v="29684"/>
    <x v="1"/>
    <s v="Coriell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194.376"/>
    <n v="4"/>
    <n v="0"/>
  </r>
  <r>
    <s v=""/>
    <x v="5"/>
    <s v="29684"/>
    <x v="1"/>
    <s v="Coriell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218.64599999999999"/>
    <n v="9"/>
    <n v="0"/>
  </r>
  <r>
    <s v=""/>
    <x v="5"/>
    <s v="29684"/>
    <x v="1"/>
    <s v="Coriell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111.762"/>
    <n v="3"/>
    <n v="0"/>
  </r>
  <r>
    <s v=""/>
    <x v="5"/>
    <s v="29684"/>
    <x v="1"/>
    <s v="Coriell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1070.694"/>
    <n v="3"/>
    <n v="0"/>
  </r>
  <r>
    <s v=""/>
    <x v="5"/>
    <s v="29684"/>
    <x v="1"/>
    <s v="Coriell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648.90539999999999"/>
    <n v="2"/>
    <n v="0"/>
  </r>
  <r>
    <s v=""/>
    <x v="5"/>
    <s v="29685"/>
    <x v="1"/>
    <s v="Cox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9196.8477999999996"/>
    <n v="6"/>
    <n v="0.35"/>
  </r>
  <r>
    <s v=""/>
    <x v="5"/>
    <s v="29685"/>
    <x v="1"/>
    <s v="Cox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2024.9939999999999"/>
    <n v="1"/>
    <n v="0"/>
  </r>
  <r>
    <s v=""/>
    <x v="5"/>
    <s v="29685"/>
    <x v="1"/>
    <s v="Cox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6074.982"/>
    <n v="3"/>
    <n v="0"/>
  </r>
  <r>
    <s v=""/>
    <x v="5"/>
    <s v="29685"/>
    <x v="1"/>
    <s v="Cox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7171.8537999999999"/>
    <n v="5"/>
    <n v="0.35"/>
  </r>
  <r>
    <s v=""/>
    <x v="5"/>
    <s v="29685"/>
    <x v="1"/>
    <s v="Cox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27589.058099999998"/>
    <n v="21"/>
    <n v="0"/>
  </r>
  <r>
    <s v=""/>
    <x v="5"/>
    <s v="29685"/>
    <x v="1"/>
    <s v="Cox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12589.6592"/>
    <n v="10"/>
    <n v="0"/>
  </r>
  <r>
    <s v=""/>
    <x v="5"/>
    <s v="29685"/>
    <x v="1"/>
    <s v="Cox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12792.4624"/>
    <n v="7"/>
    <n v="0.35"/>
  </r>
  <r>
    <s v=""/>
    <x v="5"/>
    <s v="29685"/>
    <x v="1"/>
    <s v="Cox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8159.9759999999997"/>
    <n v="4"/>
    <n v="0"/>
  </r>
  <r>
    <s v=""/>
    <x v="5"/>
    <s v="29685"/>
    <x v="1"/>
    <s v="Cox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8159.9759999999997"/>
    <n v="4"/>
    <n v="0"/>
  </r>
  <r>
    <s v=""/>
    <x v="5"/>
    <s v="29685"/>
    <x v="1"/>
    <s v="Cox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8712.4743999999992"/>
    <n v="5"/>
    <n v="0.35"/>
  </r>
  <r>
    <s v=""/>
    <x v="5"/>
    <s v="29685"/>
    <x v="1"/>
    <s v="Cox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2485.7035999999998"/>
    <n v="2"/>
    <n v="0"/>
  </r>
  <r>
    <s v=""/>
    <x v="5"/>
    <s v="29685"/>
    <x v="1"/>
    <s v="Cox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2485.7035999999998"/>
    <n v="2"/>
    <n v="0"/>
  </r>
  <r>
    <s v=""/>
    <x v="5"/>
    <s v="29685"/>
    <x v="1"/>
    <s v="Cox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7457.1108000000004"/>
    <n v="6"/>
    <n v="0"/>
  </r>
  <r>
    <s v=""/>
    <x v="5"/>
    <s v="29685"/>
    <x v="1"/>
    <s v="Cox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341.91"/>
    <n v="15"/>
    <n v="0"/>
  </r>
  <r>
    <s v=""/>
    <x v="5"/>
    <s v="29685"/>
    <x v="1"/>
    <s v="Cox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364.70400000000001"/>
    <n v="16"/>
    <n v="0"/>
  </r>
  <r>
    <s v=""/>
    <x v="5"/>
    <s v="29685"/>
    <x v="1"/>
    <s v="Cox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227.94"/>
    <n v="10"/>
    <n v="0"/>
  </r>
  <r>
    <s v=""/>
    <x v="5"/>
    <s v="29685"/>
    <x v="1"/>
    <s v="Cox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755.89200000000005"/>
    <n v="18"/>
    <n v="0"/>
  </r>
  <r>
    <s v=""/>
    <x v="5"/>
    <s v="29685"/>
    <x v="1"/>
    <s v="Cox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755.89200000000005"/>
    <n v="18"/>
    <n v="0"/>
  </r>
  <r>
    <s v=""/>
    <x v="5"/>
    <s v="29685"/>
    <x v="1"/>
    <s v="Cox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1217.826"/>
    <n v="29"/>
    <n v="0"/>
  </r>
  <r>
    <s v=""/>
    <x v="5"/>
    <s v="29685"/>
    <x v="1"/>
    <s v="Cox"/>
    <x v="5"/>
    <s v="North America"/>
    <s v="US"/>
    <s v="Southeast"/>
    <s v=""/>
    <s v="Clothing"/>
    <x v="8"/>
    <s v="9.5"/>
    <s v="Mountain Bike Socks, L"/>
    <s v="710"/>
    <s v="Socks"/>
    <s v="Clothing"/>
    <s v="Socks"/>
    <s v="Mountain Bike Socks, L"/>
    <s v="US"/>
    <x v="9"/>
    <s v="M"/>
    <s v="North America"/>
    <x v="9"/>
    <s v="279"/>
    <s v="North America"/>
    <s v="US"/>
    <n v="11.4"/>
    <n v="2"/>
    <n v="0"/>
  </r>
  <r>
    <s v=""/>
    <x v="5"/>
    <s v="29685"/>
    <x v="1"/>
    <s v="Cox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28.5"/>
    <n v="5"/>
    <n v="0"/>
  </r>
  <r>
    <s v=""/>
    <x v="5"/>
    <s v="29685"/>
    <x v="1"/>
    <s v="Cox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179.005"/>
    <n v="5"/>
    <n v="0"/>
  </r>
  <r>
    <s v=""/>
    <x v="5"/>
    <s v="29685"/>
    <x v="1"/>
    <s v="Cox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189.50399999999999"/>
    <n v="6"/>
    <n v="0"/>
  </r>
  <r>
    <s v=""/>
    <x v="5"/>
    <s v="29685"/>
    <x v="1"/>
    <s v="Cox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418.512"/>
    <n v="2"/>
    <n v="0"/>
  </r>
  <r>
    <s v=""/>
    <x v="5"/>
    <s v="29685"/>
    <x v="1"/>
    <s v="Cox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392.65800000000002"/>
    <n v="2"/>
    <n v="0"/>
  </r>
  <r>
    <s v=""/>
    <x v="5"/>
    <s v="29685"/>
    <x v="1"/>
    <s v="Cox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36.447000000000003"/>
    <n v="1"/>
    <n v="0"/>
  </r>
  <r>
    <s v=""/>
    <x v="5"/>
    <s v="29685"/>
    <x v="1"/>
    <s v="Cox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263.23500000000001"/>
    <n v="5"/>
    <n v="0"/>
  </r>
  <r>
    <s v=""/>
    <x v="5"/>
    <s v="29685"/>
    <x v="1"/>
    <s v="Cox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141.61500000000001"/>
    <n v="1"/>
    <n v="0"/>
  </r>
  <r>
    <s v=""/>
    <x v="5"/>
    <s v="29685"/>
    <x v="1"/>
    <s v="Cox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97.188000000000002"/>
    <n v="2"/>
    <n v="0"/>
  </r>
  <r>
    <s v=""/>
    <x v="5"/>
    <s v="29685"/>
    <x v="1"/>
    <s v="Cox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9"/>
    <s v="M"/>
    <s v="North America"/>
    <x v="9"/>
    <s v="279"/>
    <s v="North America"/>
    <s v="US"/>
    <n v="24.294"/>
    <n v="1"/>
    <n v="0"/>
  </r>
  <r>
    <s v=""/>
    <x v="5"/>
    <s v="29686"/>
    <x v="1"/>
    <s v="Creasey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3355.6712000000002"/>
    <n v="8"/>
    <n v="0"/>
  </r>
  <r>
    <s v=""/>
    <x v="5"/>
    <s v="29686"/>
    <x v="1"/>
    <s v="Creasey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2516.7534000000001"/>
    <n v="6"/>
    <n v="0"/>
  </r>
  <r>
    <s v=""/>
    <x v="5"/>
    <s v="29686"/>
    <x v="1"/>
    <s v="Creasey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3"/>
    <s v="M"/>
    <s v="North America"/>
    <x v="13"/>
    <s v="281"/>
    <s v="North America"/>
    <s v="US"/>
    <n v="11372.322"/>
    <n v="13"/>
    <n v="0"/>
  </r>
  <r>
    <s v=""/>
    <x v="5"/>
    <s v="29686"/>
    <x v="1"/>
    <s v="Creasey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3"/>
    <s v="M"/>
    <s v="North America"/>
    <x v="13"/>
    <s v="281"/>
    <s v="North America"/>
    <s v="US"/>
    <n v="4373.97"/>
    <n v="5"/>
    <n v="0"/>
  </r>
  <r>
    <s v=""/>
    <x v="5"/>
    <s v="29686"/>
    <x v="1"/>
    <s v="Creasey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1677.8356000000001"/>
    <n v="4"/>
    <n v="0"/>
  </r>
  <r>
    <s v=""/>
    <x v="5"/>
    <s v="29686"/>
    <x v="1"/>
    <s v="Creasey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419.45890000000003"/>
    <n v="1"/>
    <n v="0"/>
  </r>
  <r>
    <s v=""/>
    <x v="5"/>
    <s v="29686"/>
    <x v="1"/>
    <s v="Creasey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2516.7534000000001"/>
    <n v="6"/>
    <n v="0"/>
  </r>
  <r>
    <s v=""/>
    <x v="5"/>
    <s v="29686"/>
    <x v="1"/>
    <s v="Creasey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2516.7534000000001"/>
    <n v="6"/>
    <n v="0"/>
  </r>
  <r>
    <s v=""/>
    <x v="5"/>
    <s v="29686"/>
    <x v="1"/>
    <s v="Creasey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5.1864999999999997"/>
    <n v="1"/>
    <n v="0"/>
  </r>
  <r>
    <s v=""/>
    <x v="5"/>
    <s v="29686"/>
    <x v="1"/>
    <s v="Creasey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28.840399999999999"/>
    <n v="1"/>
    <n v="0"/>
  </r>
  <r>
    <s v=""/>
    <x v="5"/>
    <s v="29688"/>
    <x v="1"/>
    <s v="Culbertson"/>
    <x v="7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x v="11"/>
    <s v="M"/>
    <s v="North America"/>
    <x v="11"/>
    <s v="275"/>
    <s v="North America"/>
    <s v="US"/>
    <n v="4049.9879999999998"/>
    <n v="2"/>
    <n v="0"/>
  </r>
  <r>
    <s v=""/>
    <x v="5"/>
    <s v="29688"/>
    <x v="1"/>
    <s v="Culbertson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x v="12"/>
    <s v="F"/>
    <s v="North America"/>
    <x v="12"/>
    <s v="277"/>
    <s v="North America"/>
    <s v="US"/>
    <n v="135.5976"/>
    <n v="2"/>
    <n v="0.4"/>
  </r>
  <r>
    <s v=""/>
    <x v="5"/>
    <s v="29688"/>
    <x v="1"/>
    <s v="Culbertson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2"/>
    <s v="F"/>
    <s v="North America"/>
    <x v="12"/>
    <s v="277"/>
    <s v="North America"/>
    <s v="US"/>
    <n v="67.7988"/>
    <n v="1"/>
    <n v="0.4"/>
  </r>
  <r>
    <s v=""/>
    <x v="5"/>
    <s v="29688"/>
    <x v="1"/>
    <s v="Culbertson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41.994"/>
    <n v="1"/>
    <n v="0"/>
  </r>
  <r>
    <s v=""/>
    <x v="5"/>
    <s v="29688"/>
    <x v="1"/>
    <s v="Culbertson"/>
    <x v="7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x v="11"/>
    <s v="M"/>
    <s v="North America"/>
    <x v="11"/>
    <s v="275"/>
    <s v="North America"/>
    <s v="US"/>
    <n v="17.100000000000001"/>
    <n v="3"/>
    <n v="0"/>
  </r>
  <r>
    <s v=""/>
    <x v="5"/>
    <s v="29688"/>
    <x v="1"/>
    <s v="Culbertson"/>
    <x v="7"/>
    <s v="North America"/>
    <s v="US"/>
    <s v="Central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x v="11"/>
    <s v="M"/>
    <s v="North America"/>
    <x v="11"/>
    <s v="275"/>
    <s v="North America"/>
    <s v="US"/>
    <n v="809.76"/>
    <n v="1"/>
    <n v="0"/>
  </r>
  <r>
    <s v=""/>
    <x v="5"/>
    <s v="29688"/>
    <x v="1"/>
    <s v="Culbertson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722.59490000000005"/>
    <n v="1"/>
    <n v="0"/>
  </r>
  <r>
    <s v=""/>
    <x v="5"/>
    <s v="29688"/>
    <x v="1"/>
    <s v="Culbertson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2890.3796000000002"/>
    <n v="4"/>
    <n v="0"/>
  </r>
  <r>
    <s v=""/>
    <x v="5"/>
    <s v="29688"/>
    <x v="1"/>
    <s v="Culbertson"/>
    <x v="7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722.59490000000005"/>
    <n v="1"/>
    <n v="0"/>
  </r>
  <r>
    <s v=""/>
    <x v="5"/>
    <s v="29689"/>
    <x v="1"/>
    <s v="Culp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4"/>
    <s v="M"/>
    <s v="North America"/>
    <x v="14"/>
    <s v="283"/>
    <s v="North America"/>
    <s v="US"/>
    <n v="2212.9920000000002"/>
    <n v="32"/>
    <n v="0.04"/>
  </r>
  <r>
    <s v=""/>
    <x v="5"/>
    <s v="29689"/>
    <x v="1"/>
    <s v="Culp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4"/>
    <s v="M"/>
    <s v="North America"/>
    <x v="14"/>
    <s v="283"/>
    <s v="North America"/>
    <s v="US"/>
    <n v="118.9696"/>
    <n v="41"/>
    <n v="0.04"/>
  </r>
  <r>
    <s v=""/>
    <x v="5"/>
    <s v="29689"/>
    <x v="1"/>
    <s v="Culp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4"/>
    <s v="M"/>
    <s v="North America"/>
    <x v="14"/>
    <s v="283"/>
    <s v="North America"/>
    <s v="US"/>
    <n v="149.62540000000001"/>
    <n v="32"/>
    <n v="0.02"/>
  </r>
  <r>
    <s v=""/>
    <x v="5"/>
    <s v="29689"/>
    <x v="1"/>
    <s v="Culp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4"/>
    <s v="M"/>
    <s v="North America"/>
    <x v="14"/>
    <s v="283"/>
    <s v="North America"/>
    <s v="US"/>
    <n v="15"/>
    <n v="1"/>
    <n v="0"/>
  </r>
  <r>
    <s v=""/>
    <x v="5"/>
    <s v="29689"/>
    <x v="1"/>
    <s v="Culp"/>
    <x v="9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x v="14"/>
    <s v="M"/>
    <s v="North America"/>
    <x v="14"/>
    <s v="283"/>
    <s v="North America"/>
    <s v="US"/>
    <n v="20.61"/>
    <n v="15"/>
    <n v="0"/>
  </r>
  <r>
    <s v=""/>
    <x v="5"/>
    <s v="29689"/>
    <x v="1"/>
    <s v="Culp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434.77760000000001"/>
    <n v="23"/>
    <n v="0.15"/>
  </r>
  <r>
    <s v=""/>
    <x v="5"/>
    <s v="29689"/>
    <x v="1"/>
    <s v="Culp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689.54169999999999"/>
    <n v="36"/>
    <n v="0.17"/>
  </r>
  <r>
    <s v=""/>
    <x v="5"/>
    <s v="29689"/>
    <x v="1"/>
    <s v="Culp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4"/>
    <s v="M"/>
    <s v="North America"/>
    <x v="14"/>
    <s v="283"/>
    <s v="North America"/>
    <s v="US"/>
    <n v="584.68169999999998"/>
    <n v="33"/>
    <n v="0.17"/>
  </r>
  <r>
    <s v=""/>
    <x v="5"/>
    <s v="29689"/>
    <x v="1"/>
    <s v="Culp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4"/>
    <s v="M"/>
    <s v="North America"/>
    <x v="14"/>
    <s v="283"/>
    <s v="North America"/>
    <s v="US"/>
    <n v="1047.0976000000001"/>
    <n v="33"/>
    <n v="0.04"/>
  </r>
  <r>
    <s v=""/>
    <x v="5"/>
    <s v="29689"/>
    <x v="1"/>
    <s v="Culp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x v="14"/>
    <s v="M"/>
    <s v="North America"/>
    <x v="14"/>
    <s v="283"/>
    <s v="North America"/>
    <s v="US"/>
    <n v="65761.02"/>
    <n v="47"/>
    <n v="0"/>
  </r>
  <r>
    <s v=""/>
    <x v="5"/>
    <s v="29689"/>
    <x v="1"/>
    <s v="Culp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x v="14"/>
    <s v="M"/>
    <s v="North America"/>
    <x v="14"/>
    <s v="283"/>
    <s v="North America"/>
    <s v="US"/>
    <n v="39413.608999999997"/>
    <n v="28"/>
    <n v="0.02"/>
  </r>
  <r>
    <s v=""/>
    <x v="5"/>
    <s v="29689"/>
    <x v="1"/>
    <s v="Culp"/>
    <x v="9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x v="14"/>
    <s v="M"/>
    <s v="North America"/>
    <x v="14"/>
    <s v="283"/>
    <s v="North America"/>
    <s v="US"/>
    <n v="8481.9150000000009"/>
    <n v="6"/>
    <n v="0"/>
  </r>
  <r>
    <s v=""/>
    <x v="5"/>
    <s v="29689"/>
    <x v="1"/>
    <s v="Culp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4"/>
    <s v="M"/>
    <s v="North America"/>
    <x v="14"/>
    <s v="283"/>
    <s v="North America"/>
    <s v="US"/>
    <n v="9865.6740000000009"/>
    <n v="21"/>
    <n v="0"/>
  </r>
  <r>
    <s v=""/>
    <x v="5"/>
    <s v="29689"/>
    <x v="1"/>
    <s v="Culp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4"/>
    <s v="M"/>
    <s v="North America"/>
    <x v="14"/>
    <s v="283"/>
    <s v="North America"/>
    <s v="US"/>
    <n v="11744.85"/>
    <n v="25"/>
    <n v="0"/>
  </r>
  <r>
    <s v=""/>
    <x v="5"/>
    <s v="29689"/>
    <x v="1"/>
    <s v="Culp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4"/>
    <s v="M"/>
    <s v="North America"/>
    <x v="14"/>
    <s v="283"/>
    <s v="North America"/>
    <s v="US"/>
    <n v="12857.322200000001"/>
    <n v="28"/>
    <n v="0.02"/>
  </r>
  <r>
    <s v=""/>
    <x v="5"/>
    <s v="29689"/>
    <x v="1"/>
    <s v="Culp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4"/>
    <s v="M"/>
    <s v="North America"/>
    <x v="14"/>
    <s v="283"/>
    <s v="North America"/>
    <s v="US"/>
    <n v="8456.2919999999995"/>
    <n v="18"/>
    <n v="0"/>
  </r>
  <r>
    <s v=""/>
    <x v="5"/>
    <s v="29689"/>
    <x v="1"/>
    <s v="Culp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x v="14"/>
    <s v="M"/>
    <s v="North America"/>
    <x v="14"/>
    <s v="283"/>
    <s v="North America"/>
    <s v="US"/>
    <n v="8423.8439999999991"/>
    <n v="26"/>
    <n v="0"/>
  </r>
  <r>
    <s v=""/>
    <x v="5"/>
    <s v="29689"/>
    <x v="1"/>
    <s v="Culp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4"/>
    <s v="M"/>
    <s v="North America"/>
    <x v="14"/>
    <s v="283"/>
    <s v="North America"/>
    <s v="US"/>
    <n v="5183.9040000000005"/>
    <n v="16"/>
    <n v="0"/>
  </r>
  <r>
    <s v=""/>
    <x v="5"/>
    <s v="29689"/>
    <x v="1"/>
    <s v="Culp"/>
    <x v="9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x v="14"/>
    <s v="M"/>
    <s v="North America"/>
    <x v="14"/>
    <s v="283"/>
    <s v="North America"/>
    <s v="US"/>
    <n v="1943.9639999999999"/>
    <n v="6"/>
    <n v="0"/>
  </r>
  <r>
    <s v=""/>
    <x v="5"/>
    <s v="29689"/>
    <x v="1"/>
    <s v="Culp"/>
    <x v="9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x v="14"/>
    <s v="M"/>
    <s v="North America"/>
    <x v="14"/>
    <s v="283"/>
    <s v="North America"/>
    <s v="US"/>
    <n v="35723.731699999997"/>
    <n v="25"/>
    <n v="0.02"/>
  </r>
  <r>
    <s v=""/>
    <x v="5"/>
    <s v="29689"/>
    <x v="1"/>
    <s v="Culp"/>
    <x v="9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x v="14"/>
    <s v="M"/>
    <s v="North America"/>
    <x v="14"/>
    <s v="283"/>
    <s v="North America"/>
    <s v="US"/>
    <n v="17592.12"/>
    <n v="12"/>
    <n v="0"/>
  </r>
  <r>
    <s v=""/>
    <x v="5"/>
    <s v="29689"/>
    <x v="1"/>
    <s v="Culp"/>
    <x v="9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x v="14"/>
    <s v="M"/>
    <s v="North America"/>
    <x v="14"/>
    <s v="283"/>
    <s v="North America"/>
    <s v="US"/>
    <n v="2932.02"/>
    <n v="2"/>
    <n v="0"/>
  </r>
  <r>
    <s v=""/>
    <x v="5"/>
    <s v="29689"/>
    <x v="1"/>
    <s v="Culp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4"/>
    <s v="M"/>
    <s v="North America"/>
    <x v="14"/>
    <s v="283"/>
    <s v="North America"/>
    <s v="US"/>
    <n v="13421.075000000001"/>
    <n v="37"/>
    <n v="0.32"/>
  </r>
  <r>
    <s v=""/>
    <x v="5"/>
    <s v="29689"/>
    <x v="1"/>
    <s v="Culp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4"/>
    <s v="M"/>
    <s v="North America"/>
    <x v="14"/>
    <s v="283"/>
    <s v="North America"/>
    <s v="US"/>
    <n v="13821.652700000001"/>
    <n v="30"/>
    <n v="0.02"/>
  </r>
  <r>
    <s v=""/>
    <x v="5"/>
    <s v="29689"/>
    <x v="1"/>
    <s v="Culp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4"/>
    <s v="M"/>
    <s v="North America"/>
    <x v="14"/>
    <s v="283"/>
    <s v="North America"/>
    <s v="US"/>
    <n v="7986.4979999999996"/>
    <n v="17"/>
    <n v="0"/>
  </r>
  <r>
    <s v=""/>
    <x v="5"/>
    <s v="29689"/>
    <x v="1"/>
    <s v="Culp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4"/>
    <s v="M"/>
    <s v="North America"/>
    <x v="14"/>
    <s v="283"/>
    <s v="North America"/>
    <s v="US"/>
    <n v="16714.330900000001"/>
    <n v="37"/>
    <n v="0.04"/>
  </r>
  <r>
    <s v=""/>
    <x v="5"/>
    <s v="29689"/>
    <x v="1"/>
    <s v="Culp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4"/>
    <s v="M"/>
    <s v="North America"/>
    <x v="14"/>
    <s v="283"/>
    <s v="North America"/>
    <s v="US"/>
    <n v="19137.528399999999"/>
    <n v="42"/>
    <n v="0.04"/>
  </r>
  <r>
    <s v=""/>
    <x v="5"/>
    <s v="29689"/>
    <x v="1"/>
    <s v="Culp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4"/>
    <s v="M"/>
    <s v="North America"/>
    <x v="14"/>
    <s v="283"/>
    <s v="North America"/>
    <s v="US"/>
    <n v="17350.098000000002"/>
    <n v="17"/>
    <n v="0"/>
  </r>
  <r>
    <s v=""/>
    <x v="5"/>
    <s v="29689"/>
    <x v="1"/>
    <s v="Culp"/>
    <x v="9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x v="14"/>
    <s v="M"/>
    <s v="North America"/>
    <x v="14"/>
    <s v="283"/>
    <s v="North America"/>
    <s v="US"/>
    <n v="13267.722"/>
    <n v="13"/>
    <n v="0"/>
  </r>
  <r>
    <s v=""/>
    <x v="5"/>
    <s v="29689"/>
    <x v="1"/>
    <s v="Culp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4"/>
    <s v="M"/>
    <s v="North America"/>
    <x v="14"/>
    <s v="283"/>
    <s v="North America"/>
    <s v="US"/>
    <n v="34377.007899999997"/>
    <n v="35"/>
    <n v="0.04"/>
  </r>
  <r>
    <s v=""/>
    <x v="5"/>
    <s v="29689"/>
    <x v="1"/>
    <s v="Culp"/>
    <x v="9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x v="14"/>
    <s v="M"/>
    <s v="North America"/>
    <x v="14"/>
    <s v="283"/>
    <s v="North America"/>
    <s v="US"/>
    <n v="23222.956200000001"/>
    <n v="38"/>
    <n v="0.02"/>
  </r>
  <r>
    <s v=""/>
    <x v="5"/>
    <s v="29689"/>
    <x v="1"/>
    <s v="Culp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x v="14"/>
    <s v="M"/>
    <s v="North America"/>
    <x v="14"/>
    <s v="283"/>
    <s v="North America"/>
    <s v="US"/>
    <n v="14382.289500000001"/>
    <n v="23"/>
    <n v="0"/>
  </r>
  <r>
    <s v=""/>
    <x v="5"/>
    <s v="29689"/>
    <x v="1"/>
    <s v="Culp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x v="14"/>
    <s v="M"/>
    <s v="North America"/>
    <x v="14"/>
    <s v="283"/>
    <s v="North America"/>
    <s v="US"/>
    <n v="5762.52"/>
    <n v="9"/>
    <n v="0"/>
  </r>
  <r>
    <s v=""/>
    <x v="5"/>
    <s v="29689"/>
    <x v="1"/>
    <s v="Culp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4"/>
    <s v="M"/>
    <s v="North America"/>
    <x v="14"/>
    <s v="283"/>
    <s v="North America"/>
    <s v="US"/>
    <n v="27564.054"/>
    <n v="44"/>
    <n v="0"/>
  </r>
  <r>
    <s v=""/>
    <x v="5"/>
    <s v="29689"/>
    <x v="1"/>
    <s v="Culp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4"/>
    <s v="M"/>
    <s v="North America"/>
    <x v="14"/>
    <s v="283"/>
    <s v="North America"/>
    <s v="US"/>
    <n v="202.8905"/>
    <n v="14"/>
    <n v="0"/>
  </r>
  <r>
    <s v=""/>
    <x v="5"/>
    <s v="29689"/>
    <x v="1"/>
    <s v="Culp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4"/>
    <s v="M"/>
    <s v="North America"/>
    <x v="14"/>
    <s v="283"/>
    <s v="North America"/>
    <s v="US"/>
    <n v="396.738"/>
    <n v="27"/>
    <n v="0"/>
  </r>
  <r>
    <s v=""/>
    <x v="5"/>
    <s v="29689"/>
    <x v="1"/>
    <s v="Culp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4"/>
    <s v="M"/>
    <s v="North America"/>
    <x v="14"/>
    <s v="283"/>
    <s v="North America"/>
    <s v="US"/>
    <n v="277.4907"/>
    <n v="19"/>
    <n v="0"/>
  </r>
  <r>
    <s v=""/>
    <x v="5"/>
    <s v="29689"/>
    <x v="1"/>
    <s v="Culp"/>
    <x v="9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x v="14"/>
    <s v="M"/>
    <s v="North America"/>
    <x v="14"/>
    <s v="283"/>
    <s v="North America"/>
    <s v="US"/>
    <n v="143.976"/>
    <n v="4"/>
    <n v="0"/>
  </r>
  <r>
    <s v=""/>
    <x v="5"/>
    <s v="29689"/>
    <x v="1"/>
    <s v="Culp"/>
    <x v="9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x v="14"/>
    <s v="M"/>
    <s v="North America"/>
    <x v="14"/>
    <s v="283"/>
    <s v="North America"/>
    <s v="US"/>
    <n v="71.988"/>
    <n v="2"/>
    <n v="0"/>
  </r>
  <r>
    <s v=""/>
    <x v="5"/>
    <s v="29689"/>
    <x v="1"/>
    <s v="Culp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4"/>
    <s v="M"/>
    <s v="North America"/>
    <x v="14"/>
    <s v="283"/>
    <s v="North America"/>
    <s v="US"/>
    <n v="89.988"/>
    <n v="2"/>
    <n v="0"/>
  </r>
  <r>
    <s v=""/>
    <x v="5"/>
    <s v="29689"/>
    <x v="1"/>
    <s v="Culp"/>
    <x v="9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x v="14"/>
    <s v="M"/>
    <s v="North America"/>
    <x v="14"/>
    <s v="283"/>
    <s v="North America"/>
    <s v="US"/>
    <n v="179.976"/>
    <n v="4"/>
    <n v="0"/>
  </r>
  <r>
    <s v=""/>
    <x v="5"/>
    <s v="29689"/>
    <x v="1"/>
    <s v="Culp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4"/>
    <s v="M"/>
    <s v="North America"/>
    <x v="14"/>
    <s v="283"/>
    <s v="North America"/>
    <s v="US"/>
    <n v="89.988"/>
    <n v="2"/>
    <n v="0"/>
  </r>
  <r>
    <s v=""/>
    <x v="5"/>
    <s v="29689"/>
    <x v="1"/>
    <s v="Culp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4"/>
    <s v="M"/>
    <s v="North America"/>
    <x v="14"/>
    <s v="283"/>
    <s v="North America"/>
    <s v="US"/>
    <n v="1066.8"/>
    <n v="28"/>
    <n v="0"/>
  </r>
  <r>
    <s v=""/>
    <x v="5"/>
    <s v="29689"/>
    <x v="1"/>
    <s v="Culp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4"/>
    <s v="M"/>
    <s v="North America"/>
    <x v="14"/>
    <s v="283"/>
    <s v="North America"/>
    <s v="US"/>
    <n v="1309.4208000000001"/>
    <n v="35"/>
    <n v="0.02"/>
  </r>
  <r>
    <s v=""/>
    <x v="5"/>
    <s v="29689"/>
    <x v="1"/>
    <s v="Culp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4"/>
    <s v="M"/>
    <s v="North America"/>
    <x v="14"/>
    <s v="283"/>
    <s v="North America"/>
    <s v="US"/>
    <n v="269.97000000000003"/>
    <n v="5"/>
    <n v="0"/>
  </r>
  <r>
    <s v=""/>
    <x v="5"/>
    <s v="29689"/>
    <x v="1"/>
    <s v="Culp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186.95099999999999"/>
    <n v="36"/>
    <n v="0.04"/>
  </r>
  <r>
    <s v=""/>
    <x v="5"/>
    <s v="29689"/>
    <x v="1"/>
    <s v="Culp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4"/>
    <s v="M"/>
    <s v="North America"/>
    <x v="14"/>
    <s v="283"/>
    <s v="North America"/>
    <s v="US"/>
    <n v="877.40300000000002"/>
    <n v="30"/>
    <n v="0.02"/>
  </r>
  <r>
    <s v=""/>
    <x v="5"/>
    <s v="29689"/>
    <x v="1"/>
    <s v="Culp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4"/>
    <s v="M"/>
    <s v="North America"/>
    <x v="14"/>
    <s v="283"/>
    <s v="North America"/>
    <s v="US"/>
    <n v="729.31410000000005"/>
    <n v="25"/>
    <n v="0.02"/>
  </r>
  <r>
    <s v=""/>
    <x v="5"/>
    <s v="29689"/>
    <x v="1"/>
    <s v="Culp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4"/>
    <s v="M"/>
    <s v="North America"/>
    <x v="14"/>
    <s v="283"/>
    <s v="North America"/>
    <s v="US"/>
    <n v="762.46749999999997"/>
    <n v="26"/>
    <n v="0.02"/>
  </r>
  <r>
    <s v=""/>
    <x v="5"/>
    <s v="29689"/>
    <x v="1"/>
    <s v="Culp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4"/>
    <s v="M"/>
    <s v="North America"/>
    <x v="14"/>
    <s v="283"/>
    <s v="North America"/>
    <s v="US"/>
    <n v="48.545999999999999"/>
    <n v="9"/>
    <n v="0"/>
  </r>
  <r>
    <s v=""/>
    <x v="5"/>
    <s v="29689"/>
    <x v="1"/>
    <s v="Culp"/>
    <x v="9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x v="14"/>
    <s v="M"/>
    <s v="North America"/>
    <x v="14"/>
    <s v="283"/>
    <s v="North America"/>
    <s v="US"/>
    <n v="26.97"/>
    <n v="5"/>
    <n v="0"/>
  </r>
  <r>
    <s v=""/>
    <x v="5"/>
    <s v="29689"/>
    <x v="1"/>
    <s v="Culp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4"/>
    <s v="M"/>
    <s v="North America"/>
    <x v="14"/>
    <s v="283"/>
    <s v="North America"/>
    <s v="US"/>
    <n v="884.85289999999998"/>
    <n v="28"/>
    <n v="0.02"/>
  </r>
  <r>
    <s v=""/>
    <x v="5"/>
    <s v="29689"/>
    <x v="1"/>
    <s v="Culp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4"/>
    <s v="M"/>
    <s v="North America"/>
    <x v="14"/>
    <s v="283"/>
    <s v="North America"/>
    <s v="US"/>
    <n v="777.45600000000002"/>
    <n v="24"/>
    <n v="0"/>
  </r>
  <r>
    <s v=""/>
    <x v="5"/>
    <s v="29689"/>
    <x v="1"/>
    <s v="Culp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4"/>
    <s v="M"/>
    <s v="North America"/>
    <x v="14"/>
    <s v="283"/>
    <s v="North America"/>
    <s v="US"/>
    <n v="1319.9204999999999"/>
    <n v="44"/>
    <n v="0.09"/>
  </r>
  <r>
    <s v=""/>
    <x v="5"/>
    <s v="29689"/>
    <x v="1"/>
    <s v="Culp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4"/>
    <s v="M"/>
    <s v="North America"/>
    <x v="14"/>
    <s v="283"/>
    <s v="North America"/>
    <s v="US"/>
    <n v="478.89319999999998"/>
    <n v="7"/>
    <n v="0"/>
  </r>
  <r>
    <s v=""/>
    <x v="5"/>
    <s v="29689"/>
    <x v="1"/>
    <s v="Culp"/>
    <x v="9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US"/>
    <x v="14"/>
    <s v="M"/>
    <s v="North America"/>
    <x v="14"/>
    <s v="283"/>
    <s v="North America"/>
    <s v="US"/>
    <n v="94.751999999999995"/>
    <n v="3"/>
    <n v="0"/>
  </r>
  <r>
    <s v=""/>
    <x v="5"/>
    <s v="29689"/>
    <x v="1"/>
    <s v="Culp"/>
    <x v="9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x v="14"/>
    <s v="M"/>
    <s v="North America"/>
    <x v="14"/>
    <s v="283"/>
    <s v="North America"/>
    <s v="US"/>
    <n v="2498.6181999999999"/>
    <n v="3"/>
    <n v="0"/>
  </r>
  <r>
    <s v=""/>
    <x v="5"/>
    <s v="29689"/>
    <x v="1"/>
    <s v="Culp"/>
    <x v="9"/>
    <s v="North America"/>
    <s v="US"/>
    <s v="Northwest"/>
    <s v=""/>
    <s v="Components"/>
    <x v="1"/>
    <s v="1431.5"/>
    <s v="HL Road Frame - Black, 48"/>
    <s v="839"/>
    <s v="Road Frames"/>
    <s v="Components"/>
    <s v="Road Frames"/>
    <s v="HL Road Frame - Black, 48"/>
    <s v="US"/>
    <x v="14"/>
    <s v="M"/>
    <s v="North America"/>
    <x v="14"/>
    <s v="283"/>
    <s v="North America"/>
    <s v="US"/>
    <n v="2576.6999999999998"/>
    <n v="3"/>
    <n v="0"/>
  </r>
  <r>
    <s v=""/>
    <x v="5"/>
    <s v="29689"/>
    <x v="1"/>
    <s v="Culp"/>
    <x v="9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x v="14"/>
    <s v="M"/>
    <s v="North America"/>
    <x v="14"/>
    <s v="283"/>
    <s v="North America"/>
    <s v="US"/>
    <n v="1140.4168"/>
    <n v="6"/>
    <n v="0"/>
  </r>
  <r>
    <s v=""/>
    <x v="5"/>
    <s v="29689"/>
    <x v="1"/>
    <s v="Culp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4"/>
    <s v="M"/>
    <s v="North America"/>
    <x v="14"/>
    <s v="283"/>
    <s v="North America"/>
    <s v="US"/>
    <n v="7100.0141999999996"/>
    <n v="37"/>
    <n v="0"/>
  </r>
  <r>
    <s v=""/>
    <x v="5"/>
    <s v="29689"/>
    <x v="1"/>
    <s v="Culp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4"/>
    <s v="M"/>
    <s v="North America"/>
    <x v="14"/>
    <s v="283"/>
    <s v="North America"/>
    <s v="US"/>
    <n v="3789.1268"/>
    <n v="20"/>
    <n v="0"/>
  </r>
  <r>
    <s v=""/>
    <x v="5"/>
    <s v="29689"/>
    <x v="1"/>
    <s v="Culp"/>
    <x v="9"/>
    <s v="North America"/>
    <s v="US"/>
    <s v="Northwest"/>
    <s v=""/>
    <s v="Components"/>
    <x v="1"/>
    <s v="337.22"/>
    <s v="LL Road Frame - Black, 60"/>
    <s v="723"/>
    <s v="Road Frames"/>
    <s v="Components"/>
    <s v="Road Frames"/>
    <s v="LL Road Frame - Black, 60"/>
    <s v="US"/>
    <x v="14"/>
    <s v="M"/>
    <s v="North America"/>
    <x v="14"/>
    <s v="283"/>
    <s v="North America"/>
    <s v="US"/>
    <n v="1729.019"/>
    <n v="9"/>
    <n v="0"/>
  </r>
  <r>
    <s v=""/>
    <x v="5"/>
    <s v="29689"/>
    <x v="1"/>
    <s v="Culp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4"/>
    <s v="M"/>
    <s v="North America"/>
    <x v="14"/>
    <s v="283"/>
    <s v="North America"/>
    <s v="US"/>
    <n v="1584.288"/>
    <n v="8"/>
    <n v="0"/>
  </r>
  <r>
    <s v=""/>
    <x v="5"/>
    <s v="29689"/>
    <x v="1"/>
    <s v="Culp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4"/>
    <s v="M"/>
    <s v="North America"/>
    <x v="14"/>
    <s v="283"/>
    <s v="North America"/>
    <s v="US"/>
    <n v="1215.702"/>
    <n v="18"/>
    <n v="0"/>
  </r>
  <r>
    <s v=""/>
    <x v="5"/>
    <s v="29689"/>
    <x v="1"/>
    <s v="Culp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4"/>
    <s v="M"/>
    <s v="North America"/>
    <x v="14"/>
    <s v="283"/>
    <s v="North America"/>
    <s v="US"/>
    <n v="894.18600000000004"/>
    <n v="6"/>
    <n v="0"/>
  </r>
  <r>
    <s v=""/>
    <x v="5"/>
    <s v="29689"/>
    <x v="1"/>
    <s v="Culp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4"/>
    <s v="M"/>
    <s v="North America"/>
    <x v="14"/>
    <s v="283"/>
    <s v="North America"/>
    <s v="US"/>
    <n v="5856.1364000000003"/>
    <n v="7"/>
    <n v="0"/>
  </r>
  <r>
    <s v=""/>
    <x v="5"/>
    <s v="29689"/>
    <x v="1"/>
    <s v="Culp"/>
    <x v="9"/>
    <s v="North America"/>
    <s v="US"/>
    <s v="Northwest"/>
    <s v=""/>
    <s v="Components"/>
    <x v="3"/>
    <s v="1431.5"/>
    <s v="HL Road Frame - Red, 48"/>
    <s v="719"/>
    <s v="Road Frames"/>
    <s v="Components"/>
    <s v="Road Frames"/>
    <s v="HL Road Frame - Red, 48"/>
    <s v="US"/>
    <x v="14"/>
    <s v="M"/>
    <s v="North America"/>
    <x v="14"/>
    <s v="283"/>
    <s v="North America"/>
    <s v="US"/>
    <n v="2576.6999999999998"/>
    <n v="3"/>
    <n v="0"/>
  </r>
  <r>
    <s v=""/>
    <x v="5"/>
    <s v="29689"/>
    <x v="1"/>
    <s v="Culp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x v="14"/>
    <s v="M"/>
    <s v="North America"/>
    <x v="14"/>
    <s v="283"/>
    <s v="North America"/>
    <s v="US"/>
    <n v="5778.0546000000004"/>
    <n v="7"/>
    <n v="0"/>
  </r>
  <r>
    <s v=""/>
    <x v="5"/>
    <s v="29689"/>
    <x v="1"/>
    <s v="Culp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4"/>
    <s v="M"/>
    <s v="North America"/>
    <x v="14"/>
    <s v="283"/>
    <s v="North America"/>
    <s v="US"/>
    <n v="3322.4263000000001"/>
    <n v="17"/>
    <n v="0.02"/>
  </r>
  <r>
    <s v=""/>
    <x v="5"/>
    <s v="29689"/>
    <x v="1"/>
    <s v="Culp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4"/>
    <s v="M"/>
    <s v="North America"/>
    <x v="14"/>
    <s v="283"/>
    <s v="North America"/>
    <s v="US"/>
    <n v="2023.32"/>
    <n v="10"/>
    <n v="0"/>
  </r>
  <r>
    <s v=""/>
    <x v="5"/>
    <s v="29689"/>
    <x v="1"/>
    <s v="Culp"/>
    <x v="9"/>
    <s v="North America"/>
    <s v="US"/>
    <s v="Northwest"/>
    <s v=""/>
    <s v="Components"/>
    <x v="3"/>
    <s v="337.22"/>
    <s v="LL Road Frame - Red, 52"/>
    <s v="727"/>
    <s v="Road Frames"/>
    <s v="Components"/>
    <s v="Road Frames"/>
    <s v="LL Road Frame - Red, 52"/>
    <s v="US"/>
    <x v="14"/>
    <s v="M"/>
    <s v="North America"/>
    <x v="14"/>
    <s v="283"/>
    <s v="North America"/>
    <s v="US"/>
    <n v="1011.66"/>
    <n v="5"/>
    <n v="0"/>
  </r>
  <r>
    <s v=""/>
    <x v="5"/>
    <s v="29689"/>
    <x v="1"/>
    <s v="Culp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4"/>
    <s v="M"/>
    <s v="North America"/>
    <x v="14"/>
    <s v="283"/>
    <s v="North America"/>
    <s v="US"/>
    <n v="4046.64"/>
    <n v="20"/>
    <n v="0"/>
  </r>
  <r>
    <s v=""/>
    <x v="5"/>
    <s v="29689"/>
    <x v="1"/>
    <s v="Culp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4"/>
    <s v="M"/>
    <s v="North America"/>
    <x v="14"/>
    <s v="283"/>
    <s v="North America"/>
    <s v="US"/>
    <n v="2427.9839999999999"/>
    <n v="12"/>
    <n v="0"/>
  </r>
  <r>
    <s v=""/>
    <x v="5"/>
    <s v="29689"/>
    <x v="1"/>
    <s v="Culp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4"/>
    <s v="M"/>
    <s v="North America"/>
    <x v="14"/>
    <s v="283"/>
    <s v="North America"/>
    <s v="US"/>
    <n v="534.53399999999999"/>
    <n v="11"/>
    <n v="0"/>
  </r>
  <r>
    <s v=""/>
    <x v="5"/>
    <s v="29689"/>
    <x v="1"/>
    <s v="Culp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4"/>
    <s v="M"/>
    <s v="North America"/>
    <x v="14"/>
    <s v="283"/>
    <s v="North America"/>
    <s v="US"/>
    <n v="194.352"/>
    <n v="8"/>
    <n v="0"/>
  </r>
  <r>
    <s v=""/>
    <x v="5"/>
    <s v="29689"/>
    <x v="1"/>
    <s v="Culp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4"/>
    <s v="M"/>
    <s v="North America"/>
    <x v="14"/>
    <s v="283"/>
    <s v="North America"/>
    <s v="US"/>
    <n v="186.27"/>
    <n v="5"/>
    <n v="0"/>
  </r>
  <r>
    <s v=""/>
    <x v="5"/>
    <s v="29689"/>
    <x v="1"/>
    <s v="Culp"/>
    <x v="9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4"/>
    <s v="M"/>
    <s v="North America"/>
    <x v="14"/>
    <s v="283"/>
    <s v="North America"/>
    <s v="US"/>
    <n v="5450.8055999999997"/>
    <n v="16"/>
    <n v="0"/>
  </r>
  <r>
    <s v=""/>
    <x v="5"/>
    <s v="29689"/>
    <x v="1"/>
    <s v="Culp"/>
    <x v="9"/>
    <s v="North America"/>
    <s v="US"/>
    <s v="Nor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4"/>
    <s v="M"/>
    <s v="North America"/>
    <x v="14"/>
    <s v="283"/>
    <s v="North America"/>
    <s v="US"/>
    <n v="2433.3953999999999"/>
    <n v="7"/>
    <n v="0"/>
  </r>
  <r>
    <s v=""/>
    <x v="5"/>
    <s v="29689"/>
    <x v="1"/>
    <s v="Culp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4"/>
    <s v="M"/>
    <s v="North America"/>
    <x v="14"/>
    <s v="283"/>
    <s v="North America"/>
    <s v="US"/>
    <n v="14665.262699999999"/>
    <n v="43"/>
    <n v="0"/>
  </r>
  <r>
    <s v=""/>
    <x v="5"/>
    <s v="29689"/>
    <x v="1"/>
    <s v="Culp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4"/>
    <s v="M"/>
    <s v="North America"/>
    <x v="14"/>
    <s v="283"/>
    <s v="North America"/>
    <s v="US"/>
    <n v="8241.0990000000002"/>
    <n v="24"/>
    <n v="0"/>
  </r>
  <r>
    <s v=""/>
    <x v="5"/>
    <s v="29690"/>
    <x v="1"/>
    <s v="Cunningham"/>
    <x v="9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x v="13"/>
    <s v="M"/>
    <s v="North America"/>
    <x v="13"/>
    <s v="281"/>
    <s v="North America"/>
    <s v="US"/>
    <n v="1.3740000000000001"/>
    <n v="1"/>
    <n v="0"/>
  </r>
  <r>
    <s v=""/>
    <x v="5"/>
    <s v="29690"/>
    <x v="1"/>
    <s v="Cunningham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545.03549999999996"/>
    <n v="27"/>
    <n v="0"/>
  </r>
  <r>
    <s v=""/>
    <x v="5"/>
    <s v="29690"/>
    <x v="1"/>
    <s v="Cunningham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433.21559999999999"/>
    <n v="22"/>
    <n v="0.02"/>
  </r>
  <r>
    <s v=""/>
    <x v="5"/>
    <s v="29690"/>
    <x v="1"/>
    <s v="Cunningham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383.54349999999999"/>
    <n v="19"/>
    <n v="0"/>
  </r>
  <r>
    <s v=""/>
    <x v="5"/>
    <s v="29690"/>
    <x v="1"/>
    <s v="Cunningham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3"/>
    <s v="M"/>
    <s v="North America"/>
    <x v="13"/>
    <s v="281"/>
    <s v="North America"/>
    <s v="US"/>
    <n v="33285.838900000002"/>
    <n v="23"/>
    <n v="0.35"/>
  </r>
  <r>
    <s v=""/>
    <x v="5"/>
    <s v="29690"/>
    <x v="1"/>
    <s v="Cunningham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3"/>
    <s v="M"/>
    <s v="North America"/>
    <x v="13"/>
    <s v="281"/>
    <s v="North America"/>
    <s v="US"/>
    <n v="36070.205600000001"/>
    <n v="20"/>
    <n v="0.35"/>
  </r>
  <r>
    <s v=""/>
    <x v="5"/>
    <s v="29690"/>
    <x v="1"/>
    <s v="Cunningham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3"/>
    <s v="M"/>
    <s v="North America"/>
    <x v="13"/>
    <s v="281"/>
    <s v="North America"/>
    <s v="US"/>
    <n v="51097.011100000003"/>
    <n v="28"/>
    <n v="0.37"/>
  </r>
  <r>
    <s v=""/>
    <x v="5"/>
    <s v="29690"/>
    <x v="1"/>
    <s v="Cunningham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3"/>
    <s v="M"/>
    <s v="North America"/>
    <x v="13"/>
    <s v="281"/>
    <s v="North America"/>
    <s v="US"/>
    <n v="35142.083400000003"/>
    <n v="21"/>
    <n v="0.35"/>
  </r>
  <r>
    <s v=""/>
    <x v="5"/>
    <s v="29690"/>
    <x v="1"/>
    <s v="Cunningham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3"/>
    <s v="M"/>
    <s v="North America"/>
    <x v="13"/>
    <s v="281"/>
    <s v="North America"/>
    <s v="US"/>
    <n v="14261.723400000001"/>
    <n v="11"/>
    <n v="0"/>
  </r>
  <r>
    <s v=""/>
    <x v="5"/>
    <s v="29690"/>
    <x v="1"/>
    <s v="Cunningham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3"/>
    <s v="M"/>
    <s v="North America"/>
    <x v="13"/>
    <s v="281"/>
    <s v="North America"/>
    <s v="US"/>
    <n v="22523.687399999999"/>
    <n v="17"/>
    <n v="0"/>
  </r>
  <r>
    <s v=""/>
    <x v="5"/>
    <s v="29690"/>
    <x v="1"/>
    <s v="Cunningham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3"/>
    <s v="M"/>
    <s v="North America"/>
    <x v="13"/>
    <s v="281"/>
    <s v="North America"/>
    <s v="US"/>
    <n v="1229.4589000000001"/>
    <n v="1"/>
    <n v="0"/>
  </r>
  <r>
    <s v=""/>
    <x v="5"/>
    <s v="29690"/>
    <x v="1"/>
    <s v="Cunningham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3"/>
    <s v="M"/>
    <s v="North America"/>
    <x v="13"/>
    <s v="281"/>
    <s v="North America"/>
    <s v="US"/>
    <n v="3239.97"/>
    <n v="5"/>
    <n v="0"/>
  </r>
  <r>
    <s v=""/>
    <x v="5"/>
    <s v="29690"/>
    <x v="1"/>
    <s v="Cunningham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3"/>
    <s v="M"/>
    <s v="North America"/>
    <x v="13"/>
    <s v="281"/>
    <s v="North America"/>
    <s v="US"/>
    <n v="2591.9760000000001"/>
    <n v="4"/>
    <n v="0"/>
  </r>
  <r>
    <s v=""/>
    <x v="5"/>
    <s v="29690"/>
    <x v="1"/>
    <s v="Cunningham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3"/>
    <s v="M"/>
    <s v="North America"/>
    <x v="13"/>
    <s v="281"/>
    <s v="North America"/>
    <s v="US"/>
    <n v="1943.982"/>
    <n v="3"/>
    <n v="0"/>
  </r>
  <r>
    <s v=""/>
    <x v="5"/>
    <s v="29690"/>
    <x v="1"/>
    <s v="Cunningham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3"/>
    <s v="M"/>
    <s v="North America"/>
    <x v="13"/>
    <s v="281"/>
    <s v="North America"/>
    <s v="US"/>
    <n v="19464.942800000001"/>
    <n v="11"/>
    <n v="0.35"/>
  </r>
  <r>
    <s v=""/>
    <x v="5"/>
    <s v="29690"/>
    <x v="1"/>
    <s v="Cunningham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3"/>
    <s v="M"/>
    <s v="North America"/>
    <x v="13"/>
    <s v="281"/>
    <s v="North America"/>
    <s v="US"/>
    <n v="17977.447100000001"/>
    <n v="11"/>
    <n v="0.35"/>
  </r>
  <r>
    <s v=""/>
    <x v="5"/>
    <s v="29690"/>
    <x v="1"/>
    <s v="Cunningham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3"/>
    <s v="M"/>
    <s v="North America"/>
    <x v="13"/>
    <s v="281"/>
    <s v="North America"/>
    <s v="US"/>
    <n v="7224.9787999999999"/>
    <n v="5"/>
    <n v="0.35"/>
  </r>
  <r>
    <s v=""/>
    <x v="5"/>
    <s v="29690"/>
    <x v="1"/>
    <s v="Cunningham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3"/>
    <s v="M"/>
    <s v="North America"/>
    <x v="13"/>
    <s v="281"/>
    <s v="North America"/>
    <s v="US"/>
    <n v="20399.939999999999"/>
    <n v="10"/>
    <n v="0"/>
  </r>
  <r>
    <s v=""/>
    <x v="5"/>
    <s v="29690"/>
    <x v="1"/>
    <s v="Cunningham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3"/>
    <s v="M"/>
    <s v="North America"/>
    <x v="13"/>
    <s v="281"/>
    <s v="North America"/>
    <s v="US"/>
    <n v="13025.086799999999"/>
    <n v="10"/>
    <n v="0"/>
  </r>
  <r>
    <s v=""/>
    <x v="5"/>
    <s v="29690"/>
    <x v="1"/>
    <s v="Cunningham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3"/>
    <s v="M"/>
    <s v="North America"/>
    <x v="13"/>
    <s v="281"/>
    <s v="North America"/>
    <s v="US"/>
    <n v="11185.6662"/>
    <n v="9"/>
    <n v="0"/>
  </r>
  <r>
    <s v=""/>
    <x v="5"/>
    <s v="29690"/>
    <x v="1"/>
    <s v="Cunningham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3"/>
    <s v="M"/>
    <s v="North America"/>
    <x v="13"/>
    <s v="281"/>
    <s v="North America"/>
    <s v="US"/>
    <n v="13671.3698"/>
    <n v="11"/>
    <n v="0"/>
  </r>
  <r>
    <s v=""/>
    <x v="5"/>
    <s v="29690"/>
    <x v="1"/>
    <s v="Cunningham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3"/>
    <s v="M"/>
    <s v="North America"/>
    <x v="13"/>
    <s v="281"/>
    <s v="North America"/>
    <s v="US"/>
    <n v="341.91"/>
    <n v="15"/>
    <n v="0"/>
  </r>
  <r>
    <s v=""/>
    <x v="5"/>
    <s v="29690"/>
    <x v="1"/>
    <s v="Cunningham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3"/>
    <s v="M"/>
    <s v="North America"/>
    <x v="13"/>
    <s v="281"/>
    <s v="North America"/>
    <s v="US"/>
    <n v="501.46800000000002"/>
    <n v="22"/>
    <n v="0"/>
  </r>
  <r>
    <s v=""/>
    <x v="5"/>
    <s v="29690"/>
    <x v="1"/>
    <s v="Cunningham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3"/>
    <s v="M"/>
    <s v="North America"/>
    <x v="13"/>
    <s v="281"/>
    <s v="North America"/>
    <s v="US"/>
    <n v="45.588000000000001"/>
    <n v="2"/>
    <n v="0"/>
  </r>
  <r>
    <s v=""/>
    <x v="5"/>
    <s v="29690"/>
    <x v="1"/>
    <s v="Cunningham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3"/>
    <s v="M"/>
    <s v="North America"/>
    <x v="13"/>
    <s v="281"/>
    <s v="North America"/>
    <s v="US"/>
    <n v="839.88"/>
    <n v="20"/>
    <n v="0"/>
  </r>
  <r>
    <s v=""/>
    <x v="5"/>
    <s v="29690"/>
    <x v="1"/>
    <s v="Cunningham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3"/>
    <s v="M"/>
    <s v="North America"/>
    <x v="13"/>
    <s v="281"/>
    <s v="North America"/>
    <s v="US"/>
    <n v="251.964"/>
    <n v="6"/>
    <n v="0"/>
  </r>
  <r>
    <s v=""/>
    <x v="5"/>
    <s v="29690"/>
    <x v="1"/>
    <s v="Cunningham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3"/>
    <s v="M"/>
    <s v="North America"/>
    <x v="13"/>
    <s v="281"/>
    <s v="North America"/>
    <s v="US"/>
    <n v="713.89800000000002"/>
    <n v="17"/>
    <n v="0"/>
  </r>
  <r>
    <s v=""/>
    <x v="5"/>
    <s v="29690"/>
    <x v="1"/>
    <s v="Cunningham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40.03550000000001"/>
    <n v="27"/>
    <n v="0"/>
  </r>
  <r>
    <s v=""/>
    <x v="5"/>
    <s v="29690"/>
    <x v="1"/>
    <s v="Cunningham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547.96759999999995"/>
    <n v="19"/>
    <n v="0"/>
  </r>
  <r>
    <s v=""/>
    <x v="5"/>
    <s v="29690"/>
    <x v="1"/>
    <s v="Cunningham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288.404"/>
    <n v="10"/>
    <n v="0"/>
  </r>
  <r>
    <s v=""/>
    <x v="5"/>
    <s v="29690"/>
    <x v="1"/>
    <s v="Cunningham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317.24439999999998"/>
    <n v="11"/>
    <n v="0"/>
  </r>
  <r>
    <s v=""/>
    <x v="5"/>
    <s v="29690"/>
    <x v="1"/>
    <s v="Cunningham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3"/>
    <s v="M"/>
    <s v="North America"/>
    <x v="13"/>
    <s v="281"/>
    <s v="North America"/>
    <s v="US"/>
    <n v="119.7"/>
    <n v="21"/>
    <n v="0"/>
  </r>
  <r>
    <s v=""/>
    <x v="5"/>
    <s v="29690"/>
    <x v="1"/>
    <s v="Cunningham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3"/>
    <s v="M"/>
    <s v="North America"/>
    <x v="13"/>
    <s v="281"/>
    <s v="North America"/>
    <s v="US"/>
    <n v="291.57600000000002"/>
    <n v="4"/>
    <n v="0"/>
  </r>
  <r>
    <s v=""/>
    <x v="5"/>
    <s v="29690"/>
    <x v="1"/>
    <s v="Cunningham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3"/>
    <s v="M"/>
    <s v="North America"/>
    <x v="13"/>
    <s v="281"/>
    <s v="North America"/>
    <s v="US"/>
    <n v="32.393999999999998"/>
    <n v="1"/>
    <n v="0"/>
  </r>
  <r>
    <s v=""/>
    <x v="5"/>
    <s v="29690"/>
    <x v="1"/>
    <s v="Cunningham"/>
    <x v="9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x v="13"/>
    <s v="M"/>
    <s v="North America"/>
    <x v="13"/>
    <s v="281"/>
    <s v="North America"/>
    <s v="US"/>
    <n v="1514.634"/>
    <n v="11"/>
    <n v="0"/>
  </r>
  <r>
    <s v=""/>
    <x v="5"/>
    <s v="29690"/>
    <x v="1"/>
    <s v="Cunningham"/>
    <x v="9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x v="13"/>
    <s v="M"/>
    <s v="North America"/>
    <x v="13"/>
    <s v="281"/>
    <s v="North America"/>
    <s v="US"/>
    <n v="88.932000000000002"/>
    <n v="1"/>
    <n v="0"/>
  </r>
  <r>
    <s v=""/>
    <x v="5"/>
    <s v="29690"/>
    <x v="1"/>
    <s v="Cunningham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3"/>
    <s v="M"/>
    <s v="North America"/>
    <x v="13"/>
    <s v="281"/>
    <s v="North America"/>
    <s v="US"/>
    <n v="468.8845"/>
    <n v="18"/>
    <n v="0"/>
  </r>
  <r>
    <s v=""/>
    <x v="5"/>
    <s v="29690"/>
    <x v="1"/>
    <s v="Cunningham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3"/>
    <s v="M"/>
    <s v="North America"/>
    <x v="13"/>
    <s v="281"/>
    <s v="North America"/>
    <s v="US"/>
    <n v="746.41700000000003"/>
    <n v="21"/>
    <n v="0"/>
  </r>
  <r>
    <s v=""/>
    <x v="5"/>
    <s v="29690"/>
    <x v="1"/>
    <s v="Cunningham"/>
    <x v="9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x v="13"/>
    <s v="M"/>
    <s v="North America"/>
    <x v="13"/>
    <s v="281"/>
    <s v="North America"/>
    <s v="US"/>
    <n v="224.51400000000001"/>
    <n v="3"/>
    <n v="0"/>
  </r>
  <r>
    <s v=""/>
    <x v="5"/>
    <s v="29690"/>
    <x v="1"/>
    <s v="Cunningham"/>
    <x v="9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x v="13"/>
    <s v="M"/>
    <s v="North America"/>
    <x v="13"/>
    <s v="281"/>
    <s v="North America"/>
    <s v="US"/>
    <n v="920.61"/>
    <n v="15"/>
    <n v="0"/>
  </r>
  <r>
    <s v=""/>
    <x v="5"/>
    <s v="29690"/>
    <x v="1"/>
    <s v="Cunningham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3"/>
    <s v="M"/>
    <s v="North America"/>
    <x v="13"/>
    <s v="281"/>
    <s v="North America"/>
    <s v="US"/>
    <n v="189.50399999999999"/>
    <n v="6"/>
    <n v="0"/>
  </r>
  <r>
    <s v=""/>
    <x v="5"/>
    <s v="29690"/>
    <x v="1"/>
    <s v="Cunningham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3"/>
    <s v="M"/>
    <s v="North America"/>
    <x v="13"/>
    <s v="281"/>
    <s v="North America"/>
    <s v="US"/>
    <n v="16.271999999999998"/>
    <n v="1"/>
    <n v="0"/>
  </r>
  <r>
    <s v=""/>
    <x v="5"/>
    <s v="29690"/>
    <x v="1"/>
    <s v="Cunningham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3"/>
    <s v="M"/>
    <s v="North America"/>
    <x v="13"/>
    <s v="281"/>
    <s v="North America"/>
    <s v="US"/>
    <n v="258.32400000000001"/>
    <n v="11"/>
    <n v="0"/>
  </r>
  <r>
    <s v=""/>
    <x v="5"/>
    <s v="29690"/>
    <x v="1"/>
    <s v="Cunningham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3"/>
    <s v="M"/>
    <s v="North America"/>
    <x v="13"/>
    <s v="281"/>
    <s v="North America"/>
    <s v="US"/>
    <n v="2186.9459999999999"/>
    <n v="9"/>
    <n v="0"/>
  </r>
  <r>
    <s v=""/>
    <x v="5"/>
    <s v="29690"/>
    <x v="1"/>
    <s v="Cunningham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3"/>
    <s v="M"/>
    <s v="North America"/>
    <x v="13"/>
    <s v="281"/>
    <s v="North America"/>
    <s v="US"/>
    <n v="421.17599999999999"/>
    <n v="4"/>
    <n v="0"/>
  </r>
  <r>
    <s v=""/>
    <x v="5"/>
    <s v="29690"/>
    <x v="1"/>
    <s v="Cunningham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3"/>
    <s v="M"/>
    <s v="North America"/>
    <x v="13"/>
    <s v="281"/>
    <s v="North America"/>
    <s v="US"/>
    <n v="15330.407800000001"/>
    <n v="20"/>
    <n v="0"/>
  </r>
  <r>
    <s v=""/>
    <x v="5"/>
    <s v="29690"/>
    <x v="1"/>
    <s v="Cunningham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3"/>
    <s v="M"/>
    <s v="North America"/>
    <x v="13"/>
    <s v="281"/>
    <s v="North America"/>
    <s v="US"/>
    <n v="14183.3074"/>
    <n v="19"/>
    <n v="0"/>
  </r>
  <r>
    <s v=""/>
    <x v="5"/>
    <s v="29690"/>
    <x v="1"/>
    <s v="Cunningham"/>
    <x v="9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3"/>
    <s v="M"/>
    <s v="North America"/>
    <x v="13"/>
    <s v="281"/>
    <s v="North America"/>
    <s v="US"/>
    <n v="6478.08"/>
    <n v="8"/>
    <n v="0"/>
  </r>
  <r>
    <s v=""/>
    <x v="5"/>
    <s v="29690"/>
    <x v="1"/>
    <s v="Cunningham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3"/>
    <s v="M"/>
    <s v="North America"/>
    <x v="13"/>
    <s v="281"/>
    <s v="North America"/>
    <s v="US"/>
    <n v="1049.1179999999999"/>
    <n v="7"/>
    <n v="0"/>
  </r>
  <r>
    <s v=""/>
    <x v="5"/>
    <s v="29690"/>
    <x v="1"/>
    <s v="Cunningham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3"/>
    <s v="M"/>
    <s v="North America"/>
    <x v="13"/>
    <s v="281"/>
    <s v="North America"/>
    <s v="US"/>
    <n v="2098.2359999999999"/>
    <n v="14"/>
    <n v="0"/>
  </r>
  <r>
    <s v=""/>
    <x v="5"/>
    <s v="29690"/>
    <x v="1"/>
    <s v="Cunningham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3"/>
    <s v="M"/>
    <s v="North America"/>
    <x v="13"/>
    <s v="281"/>
    <s v="North America"/>
    <s v="US"/>
    <n v="749.37"/>
    <n v="5"/>
    <n v="0"/>
  </r>
  <r>
    <s v=""/>
    <x v="5"/>
    <s v="29690"/>
    <x v="1"/>
    <s v="Cunningham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3"/>
    <s v="M"/>
    <s v="North America"/>
    <x v="13"/>
    <s v="281"/>
    <s v="North America"/>
    <s v="US"/>
    <n v="1674.048"/>
    <n v="8"/>
    <n v="0"/>
  </r>
  <r>
    <s v=""/>
    <x v="5"/>
    <s v="29690"/>
    <x v="1"/>
    <s v="Cunningham"/>
    <x v="9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3"/>
    <s v="M"/>
    <s v="North America"/>
    <x v="13"/>
    <s v="281"/>
    <s v="North America"/>
    <s v="US"/>
    <n v="209.256"/>
    <n v="1"/>
    <n v="0"/>
  </r>
  <r>
    <s v=""/>
    <x v="5"/>
    <s v="29690"/>
    <x v="1"/>
    <s v="Cunningham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3"/>
    <s v="M"/>
    <s v="North America"/>
    <x v="13"/>
    <s v="281"/>
    <s v="North America"/>
    <s v="US"/>
    <n v="1464.7919999999999"/>
    <n v="7"/>
    <n v="0"/>
  </r>
  <r>
    <s v=""/>
    <x v="5"/>
    <s v="29690"/>
    <x v="1"/>
    <s v="Cunningham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3"/>
    <s v="M"/>
    <s v="North America"/>
    <x v="13"/>
    <s v="281"/>
    <s v="North America"/>
    <s v="US"/>
    <n v="2720.328"/>
    <n v="13"/>
    <n v="0"/>
  </r>
  <r>
    <s v=""/>
    <x v="5"/>
    <s v="29690"/>
    <x v="1"/>
    <s v="Cunningham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3"/>
    <s v="M"/>
    <s v="North America"/>
    <x v="13"/>
    <s v="281"/>
    <s v="North America"/>
    <s v="US"/>
    <n v="720.51599999999996"/>
    <n v="4"/>
    <n v="0"/>
  </r>
  <r>
    <s v=""/>
    <x v="5"/>
    <s v="29690"/>
    <x v="1"/>
    <s v="Cunningham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3"/>
    <s v="M"/>
    <s v="North America"/>
    <x v="13"/>
    <s v="281"/>
    <s v="North America"/>
    <s v="US"/>
    <n v="2944.9349999999999"/>
    <n v="15"/>
    <n v="0"/>
  </r>
  <r>
    <s v=""/>
    <x v="5"/>
    <s v="29690"/>
    <x v="1"/>
    <s v="Cunningham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3"/>
    <s v="M"/>
    <s v="North America"/>
    <x v="13"/>
    <s v="281"/>
    <s v="North America"/>
    <s v="US"/>
    <n v="473.81099999999998"/>
    <n v="13"/>
    <n v="0"/>
  </r>
  <r>
    <s v=""/>
    <x v="5"/>
    <s v="29690"/>
    <x v="1"/>
    <s v="Cunningham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3"/>
    <s v="M"/>
    <s v="North America"/>
    <x v="13"/>
    <s v="281"/>
    <s v="North America"/>
    <s v="US"/>
    <n v="105.294"/>
    <n v="2"/>
    <n v="0"/>
  </r>
  <r>
    <s v=""/>
    <x v="5"/>
    <s v="29690"/>
    <x v="1"/>
    <s v="Cunningham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3"/>
    <s v="M"/>
    <s v="North America"/>
    <x v="13"/>
    <s v="281"/>
    <s v="North America"/>
    <s v="US"/>
    <n v="376.245"/>
    <n v="3"/>
    <n v="0"/>
  </r>
  <r>
    <s v=""/>
    <x v="5"/>
    <s v="29690"/>
    <x v="1"/>
    <s v="Cunningham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3"/>
    <s v="M"/>
    <s v="North America"/>
    <x v="13"/>
    <s v="281"/>
    <s v="North America"/>
    <s v="US"/>
    <n v="1557.7650000000001"/>
    <n v="11"/>
    <n v="0"/>
  </r>
  <r>
    <s v=""/>
    <x v="5"/>
    <s v="29690"/>
    <x v="1"/>
    <s v="Cunningham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3"/>
    <s v="M"/>
    <s v="North America"/>
    <x v="13"/>
    <s v="281"/>
    <s v="North America"/>
    <s v="US"/>
    <n v="1086.3"/>
    <n v="17"/>
    <n v="0"/>
  </r>
  <r>
    <s v=""/>
    <x v="5"/>
    <s v="29690"/>
    <x v="1"/>
    <s v="Cunningham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3"/>
    <s v="M"/>
    <s v="North America"/>
    <x v="13"/>
    <s v="281"/>
    <s v="North America"/>
    <s v="US"/>
    <n v="194.304"/>
    <n v="16"/>
    <n v="0"/>
  </r>
  <r>
    <s v=""/>
    <x v="5"/>
    <s v="29690"/>
    <x v="1"/>
    <s v="Cunningham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3"/>
    <s v="M"/>
    <s v="North America"/>
    <x v="13"/>
    <s v="281"/>
    <s v="North America"/>
    <s v="US"/>
    <n v="494.04599999999999"/>
    <n v="9"/>
    <n v="0"/>
  </r>
  <r>
    <s v=""/>
    <x v="5"/>
    <s v="29690"/>
    <x v="1"/>
    <s v="Cunningham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3"/>
    <s v="M"/>
    <s v="North America"/>
    <x v="13"/>
    <s v="281"/>
    <s v="North America"/>
    <s v="US"/>
    <n v="15040.8125"/>
    <n v="20"/>
    <n v="0"/>
  </r>
  <r>
    <s v=""/>
    <x v="5"/>
    <s v="29690"/>
    <x v="1"/>
    <s v="Cunningham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3"/>
    <s v="M"/>
    <s v="North America"/>
    <x v="13"/>
    <s v="281"/>
    <s v="North America"/>
    <s v="US"/>
    <n v="744.27269999999999"/>
    <n v="1"/>
    <n v="0"/>
  </r>
  <r>
    <s v=""/>
    <x v="5"/>
    <s v="29690"/>
    <x v="1"/>
    <s v="Cunningham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3"/>
    <s v="M"/>
    <s v="North America"/>
    <x v="13"/>
    <s v="281"/>
    <s v="North America"/>
    <s v="US"/>
    <n v="13852.8663"/>
    <n v="18"/>
    <n v="0"/>
  </r>
  <r>
    <s v=""/>
    <x v="5"/>
    <s v="29690"/>
    <x v="1"/>
    <s v="Cunningham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3"/>
    <s v="M"/>
    <s v="North America"/>
    <x v="13"/>
    <s v="281"/>
    <s v="North America"/>
    <s v="US"/>
    <n v="5730.9"/>
    <n v="7"/>
    <n v="0"/>
  </r>
  <r>
    <s v=""/>
    <x v="5"/>
    <s v="29690"/>
    <x v="1"/>
    <s v="Cunningham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3"/>
    <s v="M"/>
    <s v="North America"/>
    <x v="13"/>
    <s v="281"/>
    <s v="North America"/>
    <s v="US"/>
    <n v="1109.01"/>
    <n v="7"/>
    <n v="0"/>
  </r>
  <r>
    <s v=""/>
    <x v="5"/>
    <s v="29690"/>
    <x v="1"/>
    <s v="Cunningham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3"/>
    <s v="M"/>
    <s v="North America"/>
    <x v="13"/>
    <s v="281"/>
    <s v="North America"/>
    <s v="US"/>
    <n v="1267.44"/>
    <n v="8"/>
    <n v="0"/>
  </r>
  <r>
    <s v=""/>
    <x v="5"/>
    <s v="29690"/>
    <x v="1"/>
    <s v="Cunningham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3"/>
    <s v="M"/>
    <s v="North America"/>
    <x v="13"/>
    <s v="281"/>
    <s v="North America"/>
    <s v="US"/>
    <n v="158.43"/>
    <n v="1"/>
    <n v="0"/>
  </r>
  <r>
    <s v=""/>
    <x v="5"/>
    <s v="29690"/>
    <x v="1"/>
    <s v="Cunningham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3"/>
    <s v="M"/>
    <s v="North America"/>
    <x v="13"/>
    <s v="281"/>
    <s v="North America"/>
    <s v="US"/>
    <n v="1109.01"/>
    <n v="7"/>
    <n v="0"/>
  </r>
  <r>
    <s v=""/>
    <x v="5"/>
    <s v="29690"/>
    <x v="1"/>
    <s v="Cunningham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3"/>
    <s v="M"/>
    <s v="North America"/>
    <x v="13"/>
    <s v="281"/>
    <s v="North America"/>
    <s v="US"/>
    <n v="3058.3560000000002"/>
    <n v="14"/>
    <n v="0"/>
  </r>
  <r>
    <s v=""/>
    <x v="5"/>
    <s v="29690"/>
    <x v="1"/>
    <s v="Cunningham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3"/>
    <s v="M"/>
    <s v="North America"/>
    <x v="13"/>
    <s v="281"/>
    <s v="North America"/>
    <s v="US"/>
    <n v="1529.1780000000001"/>
    <n v="7"/>
    <n v="0"/>
  </r>
  <r>
    <s v=""/>
    <x v="5"/>
    <s v="29690"/>
    <x v="1"/>
    <s v="Cunningham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3"/>
    <s v="M"/>
    <s v="North America"/>
    <x v="13"/>
    <s v="281"/>
    <s v="North America"/>
    <s v="US"/>
    <n v="534.53399999999999"/>
    <n v="11"/>
    <n v="0"/>
  </r>
  <r>
    <s v=""/>
    <x v="5"/>
    <s v="29690"/>
    <x v="1"/>
    <s v="Cunningham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3"/>
    <s v="M"/>
    <s v="North America"/>
    <x v="13"/>
    <s v="281"/>
    <s v="North America"/>
    <s v="US"/>
    <n v="24.294"/>
    <n v="1"/>
    <n v="0"/>
  </r>
  <r>
    <s v=""/>
    <x v="5"/>
    <s v="29690"/>
    <x v="1"/>
    <s v="Cunningham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3"/>
    <s v="M"/>
    <s v="North America"/>
    <x v="13"/>
    <s v="281"/>
    <s v="North America"/>
    <s v="US"/>
    <n v="74.507999999999996"/>
    <n v="2"/>
    <n v="0"/>
  </r>
  <r>
    <s v=""/>
    <x v="5"/>
    <s v="29691"/>
    <x v="1"/>
    <s v="Curry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4130.982"/>
    <n v="3"/>
    <n v="0"/>
  </r>
  <r>
    <s v=""/>
    <x v="5"/>
    <s v="29691"/>
    <x v="1"/>
    <s v="Curry"/>
    <x v="5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x v="9"/>
    <s v="M"/>
    <s v="North America"/>
    <x v="9"/>
    <s v="279"/>
    <s v="North America"/>
    <s v="US"/>
    <n v="1943.982"/>
    <n v="3"/>
    <n v="0"/>
  </r>
  <r>
    <s v=""/>
    <x v="5"/>
    <s v="29691"/>
    <x v="1"/>
    <s v="Curry"/>
    <x v="5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x v="9"/>
    <s v="M"/>
    <s v="North America"/>
    <x v="9"/>
    <s v="279"/>
    <s v="North America"/>
    <s v="US"/>
    <n v="647.99400000000003"/>
    <n v="1"/>
    <n v="0"/>
  </r>
  <r>
    <s v=""/>
    <x v="5"/>
    <s v="29691"/>
    <x v="1"/>
    <s v="Curry"/>
    <x v="5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x v="9"/>
    <s v="M"/>
    <s v="North America"/>
    <x v="9"/>
    <s v="279"/>
    <s v="North America"/>
    <s v="US"/>
    <n v="1295.9760000000001"/>
    <n v="4"/>
    <n v="0"/>
  </r>
  <r>
    <s v=""/>
    <x v="5"/>
    <s v="29691"/>
    <x v="1"/>
    <s v="Curry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2485.7035999999998"/>
    <n v="2"/>
    <n v="0"/>
  </r>
  <r>
    <s v=""/>
    <x v="5"/>
    <s v="29691"/>
    <x v="1"/>
    <s v="Curry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3728.5554000000002"/>
    <n v="3"/>
    <n v="0"/>
  </r>
  <r>
    <s v=""/>
    <x v="5"/>
    <s v="29691"/>
    <x v="1"/>
    <s v="Curry"/>
    <x v="5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x v="9"/>
    <s v="M"/>
    <s v="North America"/>
    <x v="9"/>
    <s v="279"/>
    <s v="North America"/>
    <s v="US"/>
    <n v="923.38800000000003"/>
    <n v="2"/>
    <n v="0"/>
  </r>
  <r>
    <s v=""/>
    <x v="5"/>
    <s v="29691"/>
    <x v="1"/>
    <s v="Curry"/>
    <x v="5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x v="9"/>
    <s v="M"/>
    <s v="North America"/>
    <x v="9"/>
    <s v="279"/>
    <s v="North America"/>
    <s v="US"/>
    <n v="677.98800000000006"/>
    <n v="2"/>
    <n v="0"/>
  </r>
  <r>
    <s v=""/>
    <x v="5"/>
    <s v="29691"/>
    <x v="1"/>
    <s v="Curry"/>
    <x v="5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x v="9"/>
    <s v="M"/>
    <s v="North America"/>
    <x v="9"/>
    <s v="279"/>
    <s v="North America"/>
    <s v="US"/>
    <n v="677.98800000000006"/>
    <n v="2"/>
    <n v="0"/>
  </r>
  <r>
    <s v=""/>
    <x v="5"/>
    <s v="29691"/>
    <x v="1"/>
    <s v="Curry"/>
    <x v="5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x v="9"/>
    <s v="M"/>
    <s v="North America"/>
    <x v="9"/>
    <s v="279"/>
    <s v="North America"/>
    <s v="US"/>
    <n v="677.98800000000006"/>
    <n v="2"/>
    <n v="0"/>
  </r>
  <r>
    <s v=""/>
    <x v="5"/>
    <s v="29691"/>
    <x v="1"/>
    <s v="Curry"/>
    <x v="5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x v="9"/>
    <s v="M"/>
    <s v="North America"/>
    <x v="9"/>
    <s v="279"/>
    <s v="North America"/>
    <s v="US"/>
    <n v="1355.9760000000001"/>
    <n v="4"/>
    <n v="0"/>
  </r>
  <r>
    <s v=""/>
    <x v="5"/>
    <s v="29691"/>
    <x v="1"/>
    <s v="Curry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83.988"/>
    <n v="2"/>
    <n v="0"/>
  </r>
  <r>
    <s v=""/>
    <x v="5"/>
    <s v="29691"/>
    <x v="1"/>
    <s v="Curry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419.94"/>
    <n v="10"/>
    <n v="0"/>
  </r>
  <r>
    <s v=""/>
    <x v="5"/>
    <s v="29691"/>
    <x v="1"/>
    <s v="Curry"/>
    <x v="5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x v="9"/>
    <s v="M"/>
    <s v="North America"/>
    <x v="9"/>
    <s v="279"/>
    <s v="North America"/>
    <s v="US"/>
    <n v="218.68199999999999"/>
    <n v="3"/>
    <n v="0"/>
  </r>
  <r>
    <s v=""/>
    <x v="5"/>
    <s v="29691"/>
    <x v="1"/>
    <s v="Curry"/>
    <x v="5"/>
    <s v="North America"/>
    <s v="US"/>
    <s v="Southeast"/>
    <s v=""/>
    <s v="Components"/>
    <x v="1"/>
    <s v="175.49"/>
    <s v="LL Crankset"/>
    <s v="949"/>
    <s v="Cranksets"/>
    <s v="Components"/>
    <s v="Cranksets"/>
    <s v="LL Crankset"/>
    <s v="US"/>
    <x v="9"/>
    <s v="M"/>
    <s v="North America"/>
    <x v="9"/>
    <s v="279"/>
    <s v="North America"/>
    <s v="US"/>
    <n v="105.294"/>
    <n v="1"/>
    <n v="0"/>
  </r>
  <r>
    <s v=""/>
    <x v="5"/>
    <s v="29691"/>
    <x v="1"/>
    <s v="Curry"/>
    <x v="5"/>
    <s v="North America"/>
    <s v="US"/>
    <s v="Southeast"/>
    <s v=""/>
    <s v="Components"/>
    <x v="1"/>
    <s v="256.49"/>
    <s v="ML Crankset"/>
    <s v="950"/>
    <s v="Cranksets"/>
    <s v="Components"/>
    <s v="Cranksets"/>
    <s v="ML Crankset"/>
    <s v="US"/>
    <x v="9"/>
    <s v="M"/>
    <s v="North America"/>
    <x v="9"/>
    <s v="279"/>
    <s v="North America"/>
    <s v="US"/>
    <n v="307.78800000000001"/>
    <n v="2"/>
    <n v="0"/>
  </r>
  <r>
    <s v=""/>
    <x v="5"/>
    <s v="29691"/>
    <x v="1"/>
    <s v="Curry"/>
    <x v="5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9"/>
    <s v="M"/>
    <s v="North America"/>
    <x v="9"/>
    <s v="279"/>
    <s v="North America"/>
    <s v="US"/>
    <n v="299.74799999999999"/>
    <n v="2"/>
    <n v="0"/>
  </r>
  <r>
    <s v=""/>
    <x v="5"/>
    <s v="29691"/>
    <x v="1"/>
    <s v="Curry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x v="5"/>
    <s v="M"/>
    <s v=""/>
    <x v="5"/>
    <s v="274"/>
    <s v=""/>
    <s v=""/>
    <n v="209.256"/>
    <n v="1"/>
    <n v="0"/>
  </r>
  <r>
    <s v=""/>
    <x v="5"/>
    <s v="29691"/>
    <x v="1"/>
    <s v="Curry"/>
    <x v="5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x v="9"/>
    <s v="M"/>
    <s v="North America"/>
    <x v="9"/>
    <s v="279"/>
    <s v="North America"/>
    <s v="US"/>
    <n v="63.9"/>
    <n v="1"/>
    <n v="0"/>
  </r>
  <r>
    <s v=""/>
    <x v="5"/>
    <s v="29691"/>
    <x v="1"/>
    <s v="Curry"/>
    <x v="5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9"/>
    <s v="M"/>
    <s v="North America"/>
    <x v="9"/>
    <s v="279"/>
    <s v="North America"/>
    <s v="US"/>
    <n v="158.43"/>
    <n v="1"/>
    <n v="0"/>
  </r>
  <r>
    <s v=""/>
    <x v="5"/>
    <s v="29691"/>
    <x v="1"/>
    <s v="Curry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97.188000000000002"/>
    <n v="2"/>
    <n v="0"/>
  </r>
  <r>
    <s v=""/>
    <x v="5"/>
    <s v="29694"/>
    <x v="1"/>
    <s v="Danseglio"/>
    <x v="8"/>
    <s v="North America"/>
    <s v="US"/>
    <s v="Northeast"/>
    <s v=""/>
    <s v="Bikes"/>
    <x v="5"/>
    <s v="2384.07"/>
    <s v="Touring-1000 Yellow, 50"/>
    <s v="955"/>
    <s v="Touring Bikes"/>
    <s v="Bikes"/>
    <s v="Touring Bikes"/>
    <s v="Touring-1000 Yellow, 50"/>
    <s v="US"/>
    <x v="12"/>
    <s v="F"/>
    <s v="North America"/>
    <x v="12"/>
    <s v="277"/>
    <s v="North America"/>
    <s v="US"/>
    <n v="1525.8047999999999"/>
    <n v="2"/>
    <n v="0.2"/>
  </r>
  <r>
    <s v=""/>
    <x v="5"/>
    <s v="29694"/>
    <x v="1"/>
    <s v="Danseglio"/>
    <x v="8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x v="12"/>
    <s v="F"/>
    <s v="North America"/>
    <x v="12"/>
    <s v="277"/>
    <s v="North America"/>
    <s v="US"/>
    <n v="1336.23"/>
    <n v="3"/>
    <n v="0"/>
  </r>
  <r>
    <s v=""/>
    <x v="5"/>
    <s v="29694"/>
    <x v="1"/>
    <s v="Danseglio"/>
    <x v="8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2"/>
    <s v="F"/>
    <s v="North America"/>
    <x v="12"/>
    <s v="277"/>
    <s v="North America"/>
    <s v="US"/>
    <n v="602.346"/>
    <n v="1"/>
    <n v="0"/>
  </r>
  <r>
    <s v=""/>
    <x v="5"/>
    <s v="29694"/>
    <x v="1"/>
    <s v="Danseglio"/>
    <x v="8"/>
    <s v="North America"/>
    <s v="US"/>
    <s v="Nor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2"/>
    <s v="F"/>
    <s v="North America"/>
    <x v="12"/>
    <s v="277"/>
    <s v="North America"/>
    <s v="US"/>
    <n v="200.05199999999999"/>
    <n v="1"/>
    <n v="0"/>
  </r>
  <r>
    <s v=""/>
    <x v="5"/>
    <s v="29694"/>
    <x v="1"/>
    <s v="Danseglio"/>
    <x v="8"/>
    <s v="North America"/>
    <s v="US"/>
    <s v="Northeast"/>
    <s v=""/>
    <s v="Components"/>
    <x v="2"/>
    <s v="333.42"/>
    <s v="LL Touring Frame - Blue, 62"/>
    <s v="898"/>
    <s v="Touring Frames"/>
    <s v="Components"/>
    <s v="Touring Frames"/>
    <s v="LL Touring Frame - Blue, 62"/>
    <s v="US"/>
    <x v="12"/>
    <s v="F"/>
    <s v="North America"/>
    <x v="12"/>
    <s v="277"/>
    <s v="North America"/>
    <s v="US"/>
    <n v="200.05199999999999"/>
    <n v="1"/>
    <n v="0"/>
  </r>
  <r>
    <s v=""/>
    <x v="5"/>
    <s v="29694"/>
    <x v="1"/>
    <s v="Danseglio"/>
    <x v="8"/>
    <s v="North America"/>
    <s v="US"/>
    <s v="Northea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2"/>
    <s v="F"/>
    <s v="North America"/>
    <x v="12"/>
    <s v="277"/>
    <s v="North America"/>
    <s v="US"/>
    <n v="602.346"/>
    <n v="1"/>
    <n v="0"/>
  </r>
  <r>
    <s v=""/>
    <x v="5"/>
    <s v="29695"/>
    <x v="1"/>
    <s v="Davis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4"/>
    <s v="M"/>
    <s v="North America"/>
    <x v="14"/>
    <s v="283"/>
    <s v="North America"/>
    <s v="US"/>
    <n v="29210.579300000001"/>
    <n v="21"/>
    <n v="0.02"/>
  </r>
  <r>
    <s v=""/>
    <x v="5"/>
    <s v="29695"/>
    <x v="1"/>
    <s v="Davis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4"/>
    <s v="M"/>
    <s v="North America"/>
    <x v="14"/>
    <s v="283"/>
    <s v="North America"/>
    <s v="US"/>
    <n v="11443.536"/>
    <n v="8"/>
    <n v="0"/>
  </r>
  <r>
    <s v=""/>
    <x v="5"/>
    <s v="29695"/>
    <x v="1"/>
    <s v="Davis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4"/>
    <s v="M"/>
    <s v="North America"/>
    <x v="14"/>
    <s v="283"/>
    <s v="North America"/>
    <s v="US"/>
    <n v="22887.072"/>
    <n v="16"/>
    <n v="0"/>
  </r>
  <r>
    <s v=""/>
    <x v="5"/>
    <s v="29695"/>
    <x v="1"/>
    <s v="Davis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4"/>
    <s v="M"/>
    <s v="North America"/>
    <x v="14"/>
    <s v="283"/>
    <s v="North America"/>
    <s v="US"/>
    <n v="2186.73"/>
    <n v="3"/>
    <n v="0"/>
  </r>
  <r>
    <s v=""/>
    <x v="5"/>
    <s v="29695"/>
    <x v="1"/>
    <s v="Davis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4"/>
    <s v="M"/>
    <s v="North America"/>
    <x v="14"/>
    <s v="283"/>
    <s v="North America"/>
    <s v="US"/>
    <n v="15575.348900000001"/>
    <n v="22"/>
    <n v="0.02"/>
  </r>
  <r>
    <s v=""/>
    <x v="5"/>
    <s v="29695"/>
    <x v="1"/>
    <s v="Davis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4"/>
    <s v="M"/>
    <s v="North America"/>
    <x v="14"/>
    <s v="283"/>
    <s v="North America"/>
    <s v="US"/>
    <n v="5831.28"/>
    <n v="8"/>
    <n v="0"/>
  </r>
  <r>
    <s v=""/>
    <x v="5"/>
    <s v="29695"/>
    <x v="1"/>
    <s v="Davis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4"/>
    <s v="M"/>
    <s v="North America"/>
    <x v="14"/>
    <s v="283"/>
    <s v="North America"/>
    <s v="US"/>
    <n v="2672.46"/>
    <n v="6"/>
    <n v="0"/>
  </r>
  <r>
    <s v=""/>
    <x v="5"/>
    <s v="29695"/>
    <x v="1"/>
    <s v="Davis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4"/>
    <s v="M"/>
    <s v="North America"/>
    <x v="14"/>
    <s v="283"/>
    <s v="North America"/>
    <s v="US"/>
    <n v="4699.0754999999999"/>
    <n v="12"/>
    <n v="0.15"/>
  </r>
  <r>
    <s v=""/>
    <x v="5"/>
    <s v="29695"/>
    <x v="1"/>
    <s v="Davis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4"/>
    <s v="M"/>
    <s v="North America"/>
    <x v="14"/>
    <s v="283"/>
    <s v="North America"/>
    <s v="US"/>
    <n v="890.82"/>
    <n v="2"/>
    <n v="0"/>
  </r>
  <r>
    <s v=""/>
    <x v="5"/>
    <s v="29695"/>
    <x v="1"/>
    <s v="Davis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4"/>
    <s v="M"/>
    <s v="North America"/>
    <x v="14"/>
    <s v="283"/>
    <s v="North America"/>
    <s v="US"/>
    <n v="26034.044399999999"/>
    <n v="21"/>
    <n v="0.2"/>
  </r>
  <r>
    <s v=""/>
    <x v="5"/>
    <s v="29695"/>
    <x v="1"/>
    <s v="Davis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4"/>
    <s v="M"/>
    <s v="North America"/>
    <x v="14"/>
    <s v="283"/>
    <s v="North America"/>
    <s v="US"/>
    <n v="8678.0148000000008"/>
    <n v="7"/>
    <n v="0.2"/>
  </r>
  <r>
    <s v=""/>
    <x v="5"/>
    <s v="29695"/>
    <x v="1"/>
    <s v="Davis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4"/>
    <s v="M"/>
    <s v="North America"/>
    <x v="14"/>
    <s v="283"/>
    <s v="North America"/>
    <s v="US"/>
    <n v="33120.454100000003"/>
    <n v="27"/>
    <n v="0.22"/>
  </r>
  <r>
    <s v=""/>
    <x v="5"/>
    <s v="29695"/>
    <x v="1"/>
    <s v="Davis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4"/>
    <s v="M"/>
    <s v="North America"/>
    <x v="14"/>
    <s v="283"/>
    <s v="North America"/>
    <s v="US"/>
    <n v="2555.5399000000002"/>
    <n v="9"/>
    <n v="0.15"/>
  </r>
  <r>
    <s v=""/>
    <x v="5"/>
    <s v="29695"/>
    <x v="1"/>
    <s v="Davis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4"/>
    <s v="M"/>
    <s v="North America"/>
    <x v="14"/>
    <s v="283"/>
    <s v="North America"/>
    <s v="US"/>
    <n v="3969.7166000000002"/>
    <n v="10"/>
    <n v="0.15"/>
  </r>
  <r>
    <s v=""/>
    <x v="5"/>
    <s v="29695"/>
    <x v="1"/>
    <s v="Davis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4"/>
    <s v="M"/>
    <s v="North America"/>
    <x v="14"/>
    <s v="283"/>
    <s v="North America"/>
    <s v="US"/>
    <n v="1904.1278"/>
    <n v="5"/>
    <n v="0.15"/>
  </r>
  <r>
    <s v=""/>
    <x v="5"/>
    <s v="29695"/>
    <x v="1"/>
    <s v="Davis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4"/>
    <s v="M"/>
    <s v="North America"/>
    <x v="14"/>
    <s v="283"/>
    <s v="North America"/>
    <s v="US"/>
    <n v="445.41"/>
    <n v="1"/>
    <n v="0"/>
  </r>
  <r>
    <s v=""/>
    <x v="5"/>
    <s v="29695"/>
    <x v="1"/>
    <s v="Davis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4"/>
    <s v="M"/>
    <s v="North America"/>
    <x v="14"/>
    <s v="283"/>
    <s v="North America"/>
    <s v="US"/>
    <n v="164.82599999999999"/>
    <n v="3"/>
    <n v="0"/>
  </r>
  <r>
    <s v=""/>
    <x v="5"/>
    <s v="29695"/>
    <x v="1"/>
    <s v="Davis"/>
    <x v="9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x v="14"/>
    <s v="M"/>
    <s v="North America"/>
    <x v="14"/>
    <s v="283"/>
    <s v="North America"/>
    <s v="US"/>
    <n v="55.308"/>
    <n v="2"/>
    <n v="0"/>
  </r>
  <r>
    <s v=""/>
    <x v="5"/>
    <s v="29695"/>
    <x v="1"/>
    <s v="Davis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4"/>
    <s v="M"/>
    <s v="North America"/>
    <x v="14"/>
    <s v="283"/>
    <s v="North America"/>
    <s v="US"/>
    <n v="94.751999999999995"/>
    <n v="3"/>
    <n v="0"/>
  </r>
  <r>
    <s v=""/>
    <x v="5"/>
    <s v="29695"/>
    <x v="1"/>
    <s v="Davis"/>
    <x v="9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x v="14"/>
    <s v="M"/>
    <s v="North America"/>
    <x v="14"/>
    <s v="283"/>
    <s v="North America"/>
    <s v="US"/>
    <n v="16.271999999999998"/>
    <n v="1"/>
    <n v="0"/>
  </r>
  <r>
    <s v=""/>
    <x v="5"/>
    <s v="29695"/>
    <x v="1"/>
    <s v="Davis"/>
    <x v="9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4"/>
    <s v="M"/>
    <s v="North America"/>
    <x v="14"/>
    <s v="283"/>
    <s v="North America"/>
    <s v="US"/>
    <n v="1204.692"/>
    <n v="2"/>
    <n v="0"/>
  </r>
  <r>
    <s v=""/>
    <x v="5"/>
    <s v="29695"/>
    <x v="1"/>
    <s v="Davis"/>
    <x v="9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4"/>
    <s v="M"/>
    <s v="North America"/>
    <x v="14"/>
    <s v="283"/>
    <s v="North America"/>
    <s v="US"/>
    <n v="3614.076"/>
    <n v="6"/>
    <n v="0"/>
  </r>
  <r>
    <s v=""/>
    <x v="5"/>
    <s v="29695"/>
    <x v="1"/>
    <s v="Davis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4"/>
    <s v="M"/>
    <s v="North America"/>
    <x v="14"/>
    <s v="283"/>
    <s v="North America"/>
    <s v="US"/>
    <n v="3614.076"/>
    <n v="6"/>
    <n v="0"/>
  </r>
  <r>
    <s v=""/>
    <x v="5"/>
    <s v="29695"/>
    <x v="1"/>
    <s v="Davis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4"/>
    <s v="M"/>
    <s v="North America"/>
    <x v="14"/>
    <s v="283"/>
    <s v="North America"/>
    <s v="US"/>
    <n v="9035.19"/>
    <n v="15"/>
    <n v="0"/>
  </r>
  <r>
    <s v=""/>
    <x v="5"/>
    <s v="29695"/>
    <x v="1"/>
    <s v="Davis"/>
    <x v="9"/>
    <s v="North America"/>
    <s v="US"/>
    <s v="Nor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x v="14"/>
    <s v="M"/>
    <s v="North America"/>
    <x v="14"/>
    <s v="283"/>
    <s v="North America"/>
    <s v="US"/>
    <n v="200.05199999999999"/>
    <n v="1"/>
    <n v="0"/>
  </r>
  <r>
    <s v=""/>
    <x v="5"/>
    <s v="29695"/>
    <x v="1"/>
    <s v="Davis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4"/>
    <s v="M"/>
    <s v="North America"/>
    <x v="14"/>
    <s v="283"/>
    <s v="North America"/>
    <s v="US"/>
    <n v="200.05199999999999"/>
    <n v="1"/>
    <n v="0"/>
  </r>
  <r>
    <s v=""/>
    <x v="5"/>
    <s v="29695"/>
    <x v="1"/>
    <s v="Davis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4"/>
    <s v="M"/>
    <s v="North America"/>
    <x v="14"/>
    <s v="283"/>
    <s v="North America"/>
    <s v="US"/>
    <n v="800.20799999999997"/>
    <n v="4"/>
    <n v="0"/>
  </r>
  <r>
    <s v=""/>
    <x v="5"/>
    <s v="29695"/>
    <x v="1"/>
    <s v="Davis"/>
    <x v="9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x v="14"/>
    <s v="M"/>
    <s v="North America"/>
    <x v="14"/>
    <s v="283"/>
    <s v="North America"/>
    <s v="US"/>
    <n v="48.594000000000001"/>
    <n v="1"/>
    <n v="0"/>
  </r>
  <r>
    <s v=""/>
    <x v="5"/>
    <s v="29695"/>
    <x v="1"/>
    <s v="Davis"/>
    <x v="9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4"/>
    <s v="M"/>
    <s v="North America"/>
    <x v="14"/>
    <s v="283"/>
    <s v="North America"/>
    <s v="US"/>
    <n v="602.346"/>
    <n v="1"/>
    <n v="0"/>
  </r>
  <r>
    <s v=""/>
    <x v="5"/>
    <s v="29695"/>
    <x v="1"/>
    <s v="Davis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4"/>
    <s v="M"/>
    <s v="North America"/>
    <x v="14"/>
    <s v="283"/>
    <s v="North America"/>
    <s v="US"/>
    <n v="6023.46"/>
    <n v="10"/>
    <n v="0"/>
  </r>
  <r>
    <s v=""/>
    <x v="5"/>
    <s v="29695"/>
    <x v="1"/>
    <s v="Davis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4"/>
    <s v="M"/>
    <s v="North America"/>
    <x v="14"/>
    <s v="283"/>
    <s v="North America"/>
    <s v="US"/>
    <n v="6023.46"/>
    <n v="10"/>
    <n v="0"/>
  </r>
  <r>
    <s v=""/>
    <x v="5"/>
    <s v="29695"/>
    <x v="1"/>
    <s v="Davis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4"/>
    <s v="M"/>
    <s v="North America"/>
    <x v="14"/>
    <s v="283"/>
    <s v="North America"/>
    <s v="US"/>
    <n v="1800.4680000000001"/>
    <n v="9"/>
    <n v="0"/>
  </r>
  <r>
    <s v=""/>
    <x v="5"/>
    <s v="29695"/>
    <x v="1"/>
    <s v="Davis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4"/>
    <s v="M"/>
    <s v="North America"/>
    <x v="14"/>
    <s v="283"/>
    <s v="North America"/>
    <s v="US"/>
    <n v="1200.3119999999999"/>
    <n v="6"/>
    <n v="0"/>
  </r>
  <r>
    <s v=""/>
    <x v="5"/>
    <s v="29695"/>
    <x v="1"/>
    <s v="Davis"/>
    <x v="9"/>
    <s v="North America"/>
    <s v="US"/>
    <s v="Nor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14"/>
    <s v="M"/>
    <s v="North America"/>
    <x v="14"/>
    <s v="283"/>
    <s v="North America"/>
    <s v="US"/>
    <n v="200.05199999999999"/>
    <n v="1"/>
    <n v="0"/>
  </r>
  <r>
    <s v=""/>
    <x v="5"/>
    <s v="29695"/>
    <x v="1"/>
    <s v="Davis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4"/>
    <s v="M"/>
    <s v="North America"/>
    <x v="14"/>
    <s v="283"/>
    <s v="North America"/>
    <s v="US"/>
    <n v="1800.4680000000001"/>
    <n v="9"/>
    <n v="0"/>
  </r>
  <r>
    <s v=""/>
    <x v="5"/>
    <s v="29696"/>
    <x v="1"/>
    <s v="De Matos Miranda Filho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3"/>
    <s v="M"/>
    <s v="North America"/>
    <x v="13"/>
    <s v="281"/>
    <s v="North America"/>
    <s v="US"/>
    <n v="5864.04"/>
    <n v="4"/>
    <n v="0"/>
  </r>
  <r>
    <s v=""/>
    <x v="5"/>
    <s v="29696"/>
    <x v="1"/>
    <s v="De Matos Miranda Filho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3"/>
    <s v="M"/>
    <s v="North America"/>
    <x v="13"/>
    <s v="281"/>
    <s v="North America"/>
    <s v="US"/>
    <n v="10262.07"/>
    <n v="7"/>
    <n v="0"/>
  </r>
  <r>
    <s v=""/>
    <x v="5"/>
    <s v="29696"/>
    <x v="1"/>
    <s v="De Matos Miranda Filho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3"/>
    <s v="M"/>
    <s v="North America"/>
    <x v="13"/>
    <s v="281"/>
    <s v="North America"/>
    <s v="US"/>
    <n v="7172.9775"/>
    <n v="5"/>
    <n v="0"/>
  </r>
  <r>
    <s v=""/>
    <x v="5"/>
    <s v="29696"/>
    <x v="1"/>
    <s v="De Matos Miranda Filho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3"/>
    <s v="M"/>
    <s v="North America"/>
    <x v="13"/>
    <s v="281"/>
    <s v="North America"/>
    <s v="US"/>
    <n v="1619.97"/>
    <n v="5"/>
    <n v="0"/>
  </r>
  <r>
    <s v=""/>
    <x v="5"/>
    <s v="29696"/>
    <x v="1"/>
    <s v="De Matos Miranda Filho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3"/>
    <s v="M"/>
    <s v="North America"/>
    <x v="13"/>
    <s v="281"/>
    <s v="North America"/>
    <s v="US"/>
    <n v="971.98199999999997"/>
    <n v="3"/>
    <n v="0"/>
  </r>
  <r>
    <s v=""/>
    <x v="5"/>
    <s v="29696"/>
    <x v="1"/>
    <s v="De Matos Miranda Filho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3"/>
    <s v="M"/>
    <s v="North America"/>
    <x v="13"/>
    <s v="281"/>
    <s v="North America"/>
    <s v="US"/>
    <n v="2267.9580000000001"/>
    <n v="7"/>
    <n v="0"/>
  </r>
  <r>
    <s v=""/>
    <x v="5"/>
    <s v="29696"/>
    <x v="1"/>
    <s v="De Matos Miranda Filho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3"/>
    <s v="M"/>
    <s v="North America"/>
    <x v="13"/>
    <s v="281"/>
    <s v="North America"/>
    <s v="US"/>
    <n v="1466.01"/>
    <n v="1"/>
    <n v="0"/>
  </r>
  <r>
    <s v=""/>
    <x v="5"/>
    <s v="29696"/>
    <x v="1"/>
    <s v="De Matos Miranda Filho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3"/>
    <s v="M"/>
    <s v="North America"/>
    <x v="13"/>
    <s v="281"/>
    <s v="North America"/>
    <s v="US"/>
    <n v="469.79399999999998"/>
    <n v="1"/>
    <n v="0"/>
  </r>
  <r>
    <s v=""/>
    <x v="5"/>
    <s v="29696"/>
    <x v="1"/>
    <s v="De Matos Miranda Filho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1409.3820000000001"/>
    <n v="3"/>
    <n v="0"/>
  </r>
  <r>
    <s v=""/>
    <x v="5"/>
    <s v="29696"/>
    <x v="1"/>
    <s v="De Matos Miranda Filho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3"/>
    <s v="M"/>
    <s v="North America"/>
    <x v="13"/>
    <s v="281"/>
    <s v="North America"/>
    <s v="US"/>
    <n v="3061.7820000000002"/>
    <n v="3"/>
    <n v="0"/>
  </r>
  <r>
    <s v=""/>
    <x v="5"/>
    <s v="29696"/>
    <x v="1"/>
    <s v="De Matos Miranda Filho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3"/>
    <s v="M"/>
    <s v="North America"/>
    <x v="13"/>
    <s v="281"/>
    <s v="North America"/>
    <s v="US"/>
    <n v="13267.722"/>
    <n v="13"/>
    <n v="0"/>
  </r>
  <r>
    <s v=""/>
    <x v="5"/>
    <s v="29696"/>
    <x v="1"/>
    <s v="De Matos Miranda Filho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8067.5280000000002"/>
    <n v="12"/>
    <n v="0"/>
  </r>
  <r>
    <s v=""/>
    <x v="5"/>
    <s v="29696"/>
    <x v="1"/>
    <s v="De Matos Miranda Filho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3"/>
    <s v="M"/>
    <s v="North America"/>
    <x v="13"/>
    <s v="281"/>
    <s v="North America"/>
    <s v="US"/>
    <n v="6722.94"/>
    <n v="10"/>
    <n v="0"/>
  </r>
  <r>
    <s v=""/>
    <x v="5"/>
    <s v="29696"/>
    <x v="1"/>
    <s v="De Matos Miranda Filho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3"/>
    <s v="M"/>
    <s v="North America"/>
    <x v="13"/>
    <s v="281"/>
    <s v="North America"/>
    <s v="US"/>
    <n v="6050.6459999999997"/>
    <n v="9"/>
    <n v="0"/>
  </r>
  <r>
    <s v=""/>
    <x v="5"/>
    <s v="29696"/>
    <x v="1"/>
    <s v="De Matos Miranda Filho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3"/>
    <s v="M"/>
    <s v="North America"/>
    <x v="13"/>
    <s v="281"/>
    <s v="North America"/>
    <s v="US"/>
    <n v="4706.058"/>
    <n v="7"/>
    <n v="0"/>
  </r>
  <r>
    <s v=""/>
    <x v="5"/>
    <s v="29696"/>
    <x v="1"/>
    <s v="De Matos Miranda Filho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16.181999999999999"/>
    <n v="3"/>
    <n v="0"/>
  </r>
  <r>
    <s v=""/>
    <x v="5"/>
    <s v="29696"/>
    <x v="1"/>
    <s v="De Matos Miranda Filho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10.788"/>
    <n v="2"/>
    <n v="0"/>
  </r>
  <r>
    <s v=""/>
    <x v="5"/>
    <s v="29696"/>
    <x v="1"/>
    <s v="De Matos Miranda Filho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26.724"/>
    <n v="1"/>
    <n v="0"/>
  </r>
  <r>
    <s v=""/>
    <x v="5"/>
    <s v="29696"/>
    <x v="1"/>
    <s v="De Matos Miranda Filho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3"/>
    <s v="M"/>
    <s v="North America"/>
    <x v="13"/>
    <s v="281"/>
    <s v="North America"/>
    <s v="US"/>
    <n v="94.751999999999995"/>
    <n v="3"/>
    <n v="0"/>
  </r>
  <r>
    <s v=""/>
    <x v="5"/>
    <s v="29696"/>
    <x v="1"/>
    <s v="De Matos Miranda Filho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3"/>
    <s v="M"/>
    <s v="North America"/>
    <x v="13"/>
    <s v="281"/>
    <s v="North America"/>
    <s v="US"/>
    <n v="1717.8"/>
    <n v="2"/>
    <n v="0"/>
  </r>
  <r>
    <s v=""/>
    <x v="5"/>
    <s v="29696"/>
    <x v="1"/>
    <s v="De Matos Miranda Filho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3"/>
    <s v="M"/>
    <s v="North America"/>
    <x v="13"/>
    <s v="281"/>
    <s v="North America"/>
    <s v="US"/>
    <n v="202.33199999999999"/>
    <n v="1"/>
    <n v="0"/>
  </r>
  <r>
    <s v=""/>
    <x v="5"/>
    <s v="29696"/>
    <x v="1"/>
    <s v="De Matos Miranda Filho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202.33199999999999"/>
    <n v="1"/>
    <n v="0"/>
  </r>
  <r>
    <s v=""/>
    <x v="5"/>
    <s v="29696"/>
    <x v="1"/>
    <s v="De Matos Miranda Filho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367.87639999999999"/>
    <n v="2"/>
    <n v="0"/>
  </r>
  <r>
    <s v=""/>
    <x v="5"/>
    <s v="29696"/>
    <x v="1"/>
    <s v="De Matos Miranda Filho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3"/>
    <s v="M"/>
    <s v="North America"/>
    <x v="13"/>
    <s v="281"/>
    <s v="North America"/>
    <s v="US"/>
    <n v="404.66399999999999"/>
    <n v="2"/>
    <n v="0"/>
  </r>
  <r>
    <s v=""/>
    <x v="5"/>
    <s v="29696"/>
    <x v="1"/>
    <s v="De Matos Miranda Filho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149.03100000000001"/>
    <n v="1"/>
    <n v="0"/>
  </r>
  <r>
    <s v=""/>
    <x v="5"/>
    <s v="29696"/>
    <x v="1"/>
    <s v="De Matos Miranda Filho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3"/>
    <s v="M"/>
    <s v="North America"/>
    <x v="13"/>
    <s v="281"/>
    <s v="North America"/>
    <s v="US"/>
    <n v="165.23099999999999"/>
    <n v="1"/>
    <n v="0"/>
  </r>
  <r>
    <s v=""/>
    <x v="5"/>
    <s v="29696"/>
    <x v="1"/>
    <s v="De Matos Miranda Filho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3435.6"/>
    <n v="4"/>
    <n v="0"/>
  </r>
  <r>
    <s v=""/>
    <x v="5"/>
    <s v="29696"/>
    <x v="1"/>
    <s v="De Matos Miranda Filho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3"/>
    <s v="M"/>
    <s v="North America"/>
    <x v="13"/>
    <s v="281"/>
    <s v="North America"/>
    <s v="US"/>
    <n v="2576.6999999999998"/>
    <n v="3"/>
    <n v="0"/>
  </r>
  <r>
    <s v=""/>
    <x v="5"/>
    <s v="29696"/>
    <x v="1"/>
    <s v="De Matos Miranda Filho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3"/>
    <s v="M"/>
    <s v="North America"/>
    <x v="13"/>
    <s v="281"/>
    <s v="North America"/>
    <s v="US"/>
    <n v="858.9"/>
    <n v="1"/>
    <n v="0"/>
  </r>
  <r>
    <s v=""/>
    <x v="5"/>
    <s v="29696"/>
    <x v="1"/>
    <s v="De Matos Miranda Filho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97.188000000000002"/>
    <n v="2"/>
    <n v="0"/>
  </r>
  <r>
    <s v=""/>
    <x v="5"/>
    <s v="29696"/>
    <x v="1"/>
    <s v="De Matos Miranda Filho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24.294"/>
    <n v="1"/>
    <n v="0"/>
  </r>
  <r>
    <s v=""/>
    <x v="5"/>
    <s v="29696"/>
    <x v="1"/>
    <s v="De Matos Miranda Filho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713.79600000000005"/>
    <n v="2"/>
    <n v="0"/>
  </r>
  <r>
    <s v=""/>
    <x v="5"/>
    <s v="29696"/>
    <x v="1"/>
    <s v="De Matos Miranda Filho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3"/>
    <s v="M"/>
    <s v="North America"/>
    <x v="13"/>
    <s v="281"/>
    <s v="North America"/>
    <s v="US"/>
    <n v="356.89800000000002"/>
    <n v="1"/>
    <n v="0"/>
  </r>
  <r>
    <s v=""/>
    <x v="5"/>
    <s v="29696"/>
    <x v="1"/>
    <s v="De Matos Miranda Filho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681.35069999999996"/>
    <n v="2"/>
    <n v="0"/>
  </r>
  <r>
    <s v=""/>
    <x v="5"/>
    <s v="29696"/>
    <x v="1"/>
    <s v="De Matos Miranda Filho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713.79600000000005"/>
    <n v="2"/>
    <n v="0"/>
  </r>
  <r>
    <s v=""/>
    <x v="5"/>
    <s v="29697"/>
    <x v="1"/>
    <s v="De Oliveira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722.59490000000005"/>
    <n v="1"/>
    <n v="0"/>
  </r>
  <r>
    <s v=""/>
    <x v="5"/>
    <s v="29701"/>
    <x v="1"/>
    <s v="DeGrasse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75"/>
    <n v="5"/>
    <n v="0"/>
  </r>
  <r>
    <s v=""/>
    <x v="5"/>
    <s v="29701"/>
    <x v="1"/>
    <s v="DeGrasse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65"/>
    <n v="11"/>
    <n v="0"/>
  </r>
  <r>
    <s v=""/>
    <x v="5"/>
    <s v="29701"/>
    <x v="1"/>
    <s v="DeGrasse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95.951999999999998"/>
    <n v="8"/>
    <n v="0"/>
  </r>
  <r>
    <s v=""/>
    <x v="5"/>
    <s v="29701"/>
    <x v="1"/>
    <s v="DeGrasse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155.922"/>
    <n v="13"/>
    <n v="0"/>
  </r>
  <r>
    <s v=""/>
    <x v="5"/>
    <s v="29701"/>
    <x v="1"/>
    <s v="DeGrasse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01.86500000000001"/>
    <n v="10"/>
    <n v="0"/>
  </r>
  <r>
    <s v=""/>
    <x v="5"/>
    <s v="29701"/>
    <x v="1"/>
    <s v="DeGrasse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42.238"/>
    <n v="12"/>
    <n v="0"/>
  </r>
  <r>
    <s v=""/>
    <x v="5"/>
    <s v="29701"/>
    <x v="1"/>
    <s v="DeGrasse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00.9325"/>
    <n v="5"/>
    <n v="0"/>
  </r>
  <r>
    <s v=""/>
    <x v="5"/>
    <s v="29701"/>
    <x v="1"/>
    <s v="DeGrasse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469.59160000000003"/>
    <n v="24"/>
    <n v="0.02"/>
  </r>
  <r>
    <s v=""/>
    <x v="5"/>
    <s v="29701"/>
    <x v="1"/>
    <s v="DeGrasse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121.119"/>
    <n v="6"/>
    <n v="0"/>
  </r>
  <r>
    <s v=""/>
    <x v="5"/>
    <s v="29701"/>
    <x v="1"/>
    <s v="DeGrasse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80.745999999999995"/>
    <n v="4"/>
    <n v="0"/>
  </r>
  <r>
    <s v=""/>
    <x v="5"/>
    <s v="29701"/>
    <x v="1"/>
    <s v="DeGrasse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43404.3675"/>
    <n v="31"/>
    <n v="0"/>
  </r>
  <r>
    <s v=""/>
    <x v="5"/>
    <s v="29701"/>
    <x v="1"/>
    <s v="DeGrasse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28520.004000000001"/>
    <n v="23"/>
    <n v="0.04"/>
  </r>
  <r>
    <s v=""/>
    <x v="5"/>
    <s v="29701"/>
    <x v="1"/>
    <s v="DeGrasse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47645.324999999997"/>
    <n v="34"/>
    <n v="0"/>
  </r>
  <r>
    <s v=""/>
    <x v="5"/>
    <s v="29701"/>
    <x v="1"/>
    <s v="DeGrasse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18325.125"/>
    <n v="14"/>
    <n v="0"/>
  </r>
  <r>
    <s v=""/>
    <x v="5"/>
    <s v="29701"/>
    <x v="1"/>
    <s v="DeGrasse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4660.1"/>
    <n v="10"/>
    <n v="0"/>
  </r>
  <r>
    <s v=""/>
    <x v="5"/>
    <s v="29701"/>
    <x v="1"/>
    <s v="DeGrasse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9162.5625"/>
    <n v="7"/>
    <n v="0"/>
  </r>
  <r>
    <s v=""/>
    <x v="5"/>
    <s v="29701"/>
    <x v="1"/>
    <s v="DeGrasse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2818.7640000000001"/>
    <n v="6"/>
    <n v="0"/>
  </r>
  <r>
    <s v=""/>
    <x v="5"/>
    <s v="29701"/>
    <x v="1"/>
    <s v="DeGrasse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3758.3519999999999"/>
    <n v="8"/>
    <n v="0"/>
  </r>
  <r>
    <s v=""/>
    <x v="5"/>
    <s v="29701"/>
    <x v="1"/>
    <s v="DeGrasse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2818.7640000000001"/>
    <n v="6"/>
    <n v="0"/>
  </r>
  <r>
    <s v=""/>
    <x v="5"/>
    <s v="29701"/>
    <x v="1"/>
    <s v="DeGrasse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6107.3220000000001"/>
    <n v="13"/>
    <n v="0"/>
  </r>
  <r>
    <s v=""/>
    <x v="5"/>
    <s v="29701"/>
    <x v="1"/>
    <s v="DeGrasse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10243.466700000001"/>
    <n v="24"/>
    <n v="0.05"/>
  </r>
  <r>
    <s v=""/>
    <x v="5"/>
    <s v="29701"/>
    <x v="1"/>
    <s v="DeGrasse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818.7640000000001"/>
    <n v="6"/>
    <n v="0"/>
  </r>
  <r>
    <s v=""/>
    <x v="5"/>
    <s v="29701"/>
    <x v="1"/>
    <s v="DeGrasse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8456.2919999999995"/>
    <n v="18"/>
    <n v="0"/>
  </r>
  <r>
    <s v=""/>
    <x v="5"/>
    <s v="29701"/>
    <x v="1"/>
    <s v="DeGrasse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5167.7340000000004"/>
    <n v="11"/>
    <n v="0"/>
  </r>
  <r>
    <s v=""/>
    <x v="5"/>
    <s v="29701"/>
    <x v="1"/>
    <s v="DeGrasse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6304.9486999999999"/>
    <n v="14"/>
    <n v="0.02"/>
  </r>
  <r>
    <s v=""/>
    <x v="5"/>
    <s v="29701"/>
    <x v="1"/>
    <s v="DeGrasse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1409.3820000000001"/>
    <n v="3"/>
    <n v="0"/>
  </r>
  <r>
    <s v=""/>
    <x v="5"/>
    <s v="29701"/>
    <x v="1"/>
    <s v="DeGrasse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13156.856400000001"/>
    <n v="45"/>
    <n v="0.1"/>
  </r>
  <r>
    <s v=""/>
    <x v="5"/>
    <s v="29701"/>
    <x v="1"/>
    <s v="DeGrasse"/>
    <x v="8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5831.8919999999998"/>
    <n v="18"/>
    <n v="0"/>
  </r>
  <r>
    <s v=""/>
    <x v="5"/>
    <s v="29701"/>
    <x v="1"/>
    <s v="DeGrasse"/>
    <x v="8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x v="12"/>
    <s v="F"/>
    <s v="North America"/>
    <x v="12"/>
    <s v="277"/>
    <s v="North America"/>
    <s v="US"/>
    <n v="4859.91"/>
    <n v="15"/>
    <n v="0"/>
  </r>
  <r>
    <s v=""/>
    <x v="5"/>
    <s v="29701"/>
    <x v="1"/>
    <s v="DeGrasse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16126.11"/>
    <n v="11"/>
    <n v="0"/>
  </r>
  <r>
    <s v=""/>
    <x v="5"/>
    <s v="29701"/>
    <x v="1"/>
    <s v="DeGrasse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8796.06"/>
    <n v="6"/>
    <n v="0"/>
  </r>
  <r>
    <s v=""/>
    <x v="5"/>
    <s v="29701"/>
    <x v="1"/>
    <s v="DeGrasse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17592.12"/>
    <n v="12"/>
    <n v="0"/>
  </r>
  <r>
    <s v=""/>
    <x v="5"/>
    <s v="29701"/>
    <x v="1"/>
    <s v="DeGrasse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10262.07"/>
    <n v="7"/>
    <n v="0"/>
  </r>
  <r>
    <s v=""/>
    <x v="5"/>
    <s v="29701"/>
    <x v="1"/>
    <s v="DeGrasse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1466.01"/>
    <n v="1"/>
    <n v="0"/>
  </r>
  <r>
    <s v=""/>
    <x v="5"/>
    <s v="29701"/>
    <x v="1"/>
    <s v="DeGrasse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5864.04"/>
    <n v="4"/>
    <n v="0"/>
  </r>
  <r>
    <s v=""/>
    <x v="5"/>
    <s v="29701"/>
    <x v="1"/>
    <s v="DeGrasse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12295.526900000001"/>
    <n v="29"/>
    <n v="7.0000000000000007E-2"/>
  </r>
  <r>
    <s v=""/>
    <x v="5"/>
    <s v="29701"/>
    <x v="1"/>
    <s v="DeGrasse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4228.1459999999997"/>
    <n v="9"/>
    <n v="0"/>
  </r>
  <r>
    <s v=""/>
    <x v="5"/>
    <s v="29701"/>
    <x v="1"/>
    <s v="DeGrasse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5167.7340000000004"/>
    <n v="11"/>
    <n v="0"/>
  </r>
  <r>
    <s v=""/>
    <x v="5"/>
    <s v="29701"/>
    <x v="1"/>
    <s v="DeGrasse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818.7640000000001"/>
    <n v="6"/>
    <n v="0"/>
  </r>
  <r>
    <s v=""/>
    <x v="5"/>
    <s v="29701"/>
    <x v="1"/>
    <s v="DeGrasse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4228.1459999999997"/>
    <n v="9"/>
    <n v="0"/>
  </r>
  <r>
    <s v=""/>
    <x v="5"/>
    <s v="29701"/>
    <x v="1"/>
    <s v="DeGrasse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5637.5280000000002"/>
    <n v="12"/>
    <n v="0"/>
  </r>
  <r>
    <s v=""/>
    <x v="5"/>
    <s v="29701"/>
    <x v="1"/>
    <s v="DeGrasse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1879.1759999999999"/>
    <n v="4"/>
    <n v="0"/>
  </r>
  <r>
    <s v=""/>
    <x v="5"/>
    <s v="29701"/>
    <x v="1"/>
    <s v="DeGrasse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5637.5280000000002"/>
    <n v="12"/>
    <n v="0"/>
  </r>
  <r>
    <s v=""/>
    <x v="5"/>
    <s v="29701"/>
    <x v="1"/>
    <s v="DeGrasse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4750.200500000001"/>
    <n v="35"/>
    <n v="7.0000000000000007E-2"/>
  </r>
  <r>
    <s v=""/>
    <x v="5"/>
    <s v="29701"/>
    <x v="1"/>
    <s v="DeGrasse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5167.7340000000004"/>
    <n v="11"/>
    <n v="0"/>
  </r>
  <r>
    <s v=""/>
    <x v="5"/>
    <s v="29701"/>
    <x v="1"/>
    <s v="DeGrasse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8159.3822"/>
    <n v="18"/>
    <n v="0.02"/>
  </r>
  <r>
    <s v=""/>
    <x v="5"/>
    <s v="29701"/>
    <x v="1"/>
    <s v="DeGrasse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35784.577100000002"/>
    <n v="37"/>
    <n v="0.05"/>
  </r>
  <r>
    <s v=""/>
    <x v="5"/>
    <s v="29701"/>
    <x v="1"/>
    <s v="DeGrasse"/>
    <x v="8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21432.473999999998"/>
    <n v="21"/>
    <n v="0"/>
  </r>
  <r>
    <s v=""/>
    <x v="5"/>
    <s v="29701"/>
    <x v="1"/>
    <s v="DeGrasse"/>
    <x v="8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x v="12"/>
    <s v="F"/>
    <s v="North America"/>
    <x v="12"/>
    <s v="277"/>
    <s v="North America"/>
    <s v="US"/>
    <n v="3061.7820000000002"/>
    <n v="3"/>
    <n v="0"/>
  </r>
  <r>
    <s v=""/>
    <x v="5"/>
    <s v="29701"/>
    <x v="1"/>
    <s v="DeGrasse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40618.1103"/>
    <n v="43"/>
    <n v="0.09"/>
  </r>
  <r>
    <s v=""/>
    <x v="5"/>
    <s v="29701"/>
    <x v="1"/>
    <s v="DeGrasse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20721.0615"/>
    <n v="32"/>
    <n v="0"/>
  </r>
  <r>
    <s v=""/>
    <x v="5"/>
    <s v="29701"/>
    <x v="1"/>
    <s v="DeGrasse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10804.725"/>
    <n v="18"/>
    <n v="0"/>
  </r>
  <r>
    <s v=""/>
    <x v="5"/>
    <s v="29701"/>
    <x v="1"/>
    <s v="DeGrasse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19232.410500000002"/>
    <n v="30"/>
    <n v="0"/>
  </r>
  <r>
    <s v=""/>
    <x v="5"/>
    <s v="29701"/>
    <x v="1"/>
    <s v="DeGrasse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6602.8874999999998"/>
    <n v="11"/>
    <n v="0"/>
  </r>
  <r>
    <s v=""/>
    <x v="5"/>
    <s v="29701"/>
    <x v="1"/>
    <s v="DeGrasse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11741.1345"/>
    <n v="18"/>
    <n v="0"/>
  </r>
  <r>
    <s v=""/>
    <x v="5"/>
    <s v="29701"/>
    <x v="1"/>
    <s v="DeGrasse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5402.3625000000002"/>
    <n v="9"/>
    <n v="0"/>
  </r>
  <r>
    <s v=""/>
    <x v="5"/>
    <s v="29701"/>
    <x v="1"/>
    <s v="DeGrasse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31794.704699999998"/>
    <n v="50"/>
    <n v="0.02"/>
  </r>
  <r>
    <s v=""/>
    <x v="5"/>
    <s v="29701"/>
    <x v="1"/>
    <s v="DeGrasse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13165.757100000001"/>
    <n v="24"/>
    <n v="0.05"/>
  </r>
  <r>
    <s v=""/>
    <x v="5"/>
    <s v="29701"/>
    <x v="1"/>
    <s v="DeGrasse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70.644499999999994"/>
    <n v="5"/>
    <n v="0"/>
  </r>
  <r>
    <s v=""/>
    <x v="5"/>
    <s v="29701"/>
    <x v="1"/>
    <s v="DeGrasse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169.54679999999999"/>
    <n v="12"/>
    <n v="0"/>
  </r>
  <r>
    <s v=""/>
    <x v="5"/>
    <s v="29701"/>
    <x v="1"/>
    <s v="DeGrasse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70.644499999999994"/>
    <n v="5"/>
    <n v="0"/>
  </r>
  <r>
    <s v=""/>
    <x v="5"/>
    <s v="29701"/>
    <x v="1"/>
    <s v="DeGrasse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41.28899999999999"/>
    <n v="10"/>
    <n v="0"/>
  </r>
  <r>
    <s v=""/>
    <x v="5"/>
    <s v="29701"/>
    <x v="1"/>
    <s v="DeGrasse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84.773399999999995"/>
    <n v="6"/>
    <n v="0"/>
  </r>
  <r>
    <s v=""/>
    <x v="5"/>
    <s v="29701"/>
    <x v="1"/>
    <s v="DeGrasse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56.515599999999999"/>
    <n v="4"/>
    <n v="0"/>
  </r>
  <r>
    <s v=""/>
    <x v="5"/>
    <s v="29701"/>
    <x v="1"/>
    <s v="DeGrasse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287.952"/>
    <n v="8"/>
    <n v="0"/>
  </r>
  <r>
    <s v=""/>
    <x v="5"/>
    <s v="29701"/>
    <x v="1"/>
    <s v="DeGrasse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251.958"/>
    <n v="7"/>
    <n v="0"/>
  </r>
  <r>
    <s v=""/>
    <x v="5"/>
    <s v="29701"/>
    <x v="1"/>
    <s v="DeGrasse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179.97"/>
    <n v="5"/>
    <n v="0"/>
  </r>
  <r>
    <s v=""/>
    <x v="5"/>
    <s v="29701"/>
    <x v="1"/>
    <s v="DeGrasse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71.988"/>
    <n v="2"/>
    <n v="0"/>
  </r>
  <r>
    <s v=""/>
    <x v="5"/>
    <s v="29701"/>
    <x v="1"/>
    <s v="DeGrasse"/>
    <x v="8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179.97"/>
    <n v="5"/>
    <n v="0"/>
  </r>
  <r>
    <s v=""/>
    <x v="5"/>
    <s v="29701"/>
    <x v="1"/>
    <s v="DeGrasse"/>
    <x v="8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323.94600000000003"/>
    <n v="9"/>
    <n v="0"/>
  </r>
  <r>
    <s v=""/>
    <x v="5"/>
    <s v="29701"/>
    <x v="1"/>
    <s v="DeGrasse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918.8075"/>
    <n v="21"/>
    <n v="0.02"/>
  </r>
  <r>
    <s v=""/>
    <x v="5"/>
    <s v="29701"/>
    <x v="1"/>
    <s v="DeGrasse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359.952"/>
    <n v="8"/>
    <n v="0"/>
  </r>
  <r>
    <s v=""/>
    <x v="5"/>
    <s v="29701"/>
    <x v="1"/>
    <s v="DeGrasse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134.982"/>
    <n v="3"/>
    <n v="0"/>
  </r>
  <r>
    <s v=""/>
    <x v="5"/>
    <s v="29701"/>
    <x v="1"/>
    <s v="DeGrasse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x v="11"/>
    <s v="M"/>
    <s v="North America"/>
    <x v="11"/>
    <s v="275"/>
    <s v="North America"/>
    <s v="US"/>
    <n v="404.94600000000003"/>
    <n v="9"/>
    <n v="0"/>
  </r>
  <r>
    <s v=""/>
    <x v="5"/>
    <s v="29701"/>
    <x v="1"/>
    <s v="DeGrasse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179.976"/>
    <n v="4"/>
    <n v="0"/>
  </r>
  <r>
    <s v=""/>
    <x v="5"/>
    <s v="29701"/>
    <x v="1"/>
    <s v="DeGrasse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961.43179999999995"/>
    <n v="22"/>
    <n v="0.02"/>
  </r>
  <r>
    <s v=""/>
    <x v="5"/>
    <s v="29701"/>
    <x v="1"/>
    <s v="DeGrasse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431.952"/>
    <n v="8"/>
    <n v="0"/>
  </r>
  <r>
    <s v=""/>
    <x v="5"/>
    <s v="29701"/>
    <x v="1"/>
    <s v="DeGrasse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647.928"/>
    <n v="12"/>
    <n v="0"/>
  </r>
  <r>
    <s v=""/>
    <x v="5"/>
    <s v="29701"/>
    <x v="1"/>
    <s v="DeGrasse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269.97000000000003"/>
    <n v="5"/>
    <n v="0"/>
  </r>
  <r>
    <s v=""/>
    <x v="5"/>
    <s v="29701"/>
    <x v="1"/>
    <s v="DeGrasse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701.92200000000003"/>
    <n v="13"/>
    <n v="0"/>
  </r>
  <r>
    <s v=""/>
    <x v="5"/>
    <s v="29701"/>
    <x v="1"/>
    <s v="DeGrasse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377.95800000000003"/>
    <n v="7"/>
    <n v="0"/>
  </r>
  <r>
    <s v=""/>
    <x v="5"/>
    <s v="29701"/>
    <x v="1"/>
    <s v="DeGrasse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485.94600000000003"/>
    <n v="9"/>
    <n v="0"/>
  </r>
  <r>
    <s v=""/>
    <x v="5"/>
    <s v="29701"/>
    <x v="1"/>
    <s v="DeGrasse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84.892399999999995"/>
    <n v="17"/>
    <n v="0.02"/>
  </r>
  <r>
    <s v=""/>
    <x v="5"/>
    <s v="29701"/>
    <x v="1"/>
    <s v="DeGrasse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74.519400000000005"/>
    <n v="15"/>
    <n v="0.02"/>
  </r>
  <r>
    <s v=""/>
    <x v="5"/>
    <s v="29701"/>
    <x v="1"/>
    <s v="DeGrass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88.404"/>
    <n v="10"/>
    <n v="0"/>
  </r>
  <r>
    <s v=""/>
    <x v="5"/>
    <s v="29701"/>
    <x v="1"/>
    <s v="DeGrass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461.44639999999998"/>
    <n v="16"/>
    <n v="0"/>
  </r>
  <r>
    <s v=""/>
    <x v="5"/>
    <s v="29701"/>
    <x v="1"/>
    <s v="DeGrasse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30.72319999999999"/>
    <n v="8"/>
    <n v="0"/>
  </r>
  <r>
    <s v=""/>
    <x v="5"/>
    <s v="29701"/>
    <x v="1"/>
    <s v="DeGrasse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01.8828"/>
    <n v="7"/>
    <n v="0"/>
  </r>
  <r>
    <s v=""/>
    <x v="5"/>
    <s v="29701"/>
    <x v="1"/>
    <s v="DeGrasse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289.55759999999998"/>
    <n v="10"/>
    <n v="0"/>
  </r>
  <r>
    <s v=""/>
    <x v="5"/>
    <s v="29701"/>
    <x v="1"/>
    <s v="DeGrasse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88.404"/>
    <n v="10"/>
    <n v="0"/>
  </r>
  <r>
    <s v=""/>
    <x v="5"/>
    <s v="29701"/>
    <x v="1"/>
    <s v="DeGrasse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70.122"/>
    <n v="13"/>
    <n v="0"/>
  </r>
  <r>
    <s v=""/>
    <x v="5"/>
    <s v="29701"/>
    <x v="1"/>
    <s v="DeGrasse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21.576000000000001"/>
    <n v="4"/>
    <n v="0"/>
  </r>
  <r>
    <s v=""/>
    <x v="5"/>
    <s v="29701"/>
    <x v="1"/>
    <s v="DeGrasse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64.787999999999997"/>
    <n v="2"/>
    <n v="0"/>
  </r>
  <r>
    <s v=""/>
    <x v="5"/>
    <s v="29701"/>
    <x v="1"/>
    <s v="DeGrasse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931.54579999999999"/>
    <n v="13"/>
    <n v="0"/>
  </r>
  <r>
    <s v=""/>
    <x v="5"/>
    <s v="29701"/>
    <x v="1"/>
    <s v="DeGrasse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721.61980000000005"/>
    <n v="11"/>
    <n v="0"/>
  </r>
  <r>
    <s v=""/>
    <x v="5"/>
    <s v="29701"/>
    <x v="1"/>
    <s v="DeGrasse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106.896"/>
    <n v="4"/>
    <n v="0"/>
  </r>
  <r>
    <s v=""/>
    <x v="5"/>
    <s v="29701"/>
    <x v="1"/>
    <s v="DeGrasse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97.177999999999997"/>
    <n v="4"/>
    <n v="0"/>
  </r>
  <r>
    <s v=""/>
    <x v="5"/>
    <s v="29701"/>
    <x v="1"/>
    <s v="DeGrasse"/>
    <x v="8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x v="12"/>
    <s v="F"/>
    <s v="North America"/>
    <x v="12"/>
    <s v="277"/>
    <s v="North America"/>
    <s v="US"/>
    <n v="284.25599999999997"/>
    <n v="9"/>
    <n v="0"/>
  </r>
  <r>
    <s v=""/>
    <x v="5"/>
    <s v="29701"/>
    <x v="1"/>
    <s v="DeGrasse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16787.591"/>
    <n v="20"/>
    <n v="0"/>
  </r>
  <r>
    <s v=""/>
    <x v="5"/>
    <s v="29701"/>
    <x v="1"/>
    <s v="DeGrasse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6246.5456000000004"/>
    <n v="8"/>
    <n v="0"/>
  </r>
  <r>
    <s v=""/>
    <x v="5"/>
    <s v="29701"/>
    <x v="1"/>
    <s v="DeGrasse"/>
    <x v="8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x v="12"/>
    <s v="F"/>
    <s v="North America"/>
    <x v="12"/>
    <s v="277"/>
    <s v="North America"/>
    <s v="US"/>
    <n v="3435.6"/>
    <n v="4"/>
    <n v="0"/>
  </r>
  <r>
    <s v=""/>
    <x v="5"/>
    <s v="29701"/>
    <x v="1"/>
    <s v="DeGrasse"/>
    <x v="8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x v="11"/>
    <s v="M"/>
    <s v="North America"/>
    <x v="11"/>
    <s v="275"/>
    <s v="North America"/>
    <s v="US"/>
    <n v="1561.6364000000001"/>
    <n v="2"/>
    <n v="0"/>
  </r>
  <r>
    <s v=""/>
    <x v="5"/>
    <s v="29701"/>
    <x v="1"/>
    <s v="DeGrasse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1747.4128000000001"/>
    <n v="9"/>
    <n v="0"/>
  </r>
  <r>
    <s v=""/>
    <x v="5"/>
    <s v="29701"/>
    <x v="1"/>
    <s v="DeGrasse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735.75279999999998"/>
    <n v="4"/>
    <n v="0"/>
  </r>
  <r>
    <s v=""/>
    <x v="5"/>
    <s v="29701"/>
    <x v="1"/>
    <s v="DeGrasse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5352.6012000000001"/>
    <n v="27"/>
    <n v="0"/>
  </r>
  <r>
    <s v=""/>
    <x v="5"/>
    <s v="29701"/>
    <x v="1"/>
    <s v="DeGrasse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471.5056"/>
    <n v="8"/>
    <n v="0"/>
  </r>
  <r>
    <s v=""/>
    <x v="5"/>
    <s v="29701"/>
    <x v="1"/>
    <s v="DeGrasse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3733.9452000000001"/>
    <n v="19"/>
    <n v="0"/>
  </r>
  <r>
    <s v=""/>
    <x v="5"/>
    <s v="29701"/>
    <x v="1"/>
    <s v="DeGrasse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919.69100000000003"/>
    <n v="5"/>
    <n v="0"/>
  </r>
  <r>
    <s v=""/>
    <x v="5"/>
    <s v="29701"/>
    <x v="1"/>
    <s v="DeGrasse"/>
    <x v="8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x v="12"/>
    <s v="F"/>
    <s v="North America"/>
    <x v="12"/>
    <s v="277"/>
    <s v="North America"/>
    <s v="US"/>
    <n v="606.99599999999998"/>
    <n v="3"/>
    <n v="0"/>
  </r>
  <r>
    <s v=""/>
    <x v="5"/>
    <s v="29701"/>
    <x v="1"/>
    <s v="DeGrasse"/>
    <x v="8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x v="11"/>
    <s v="M"/>
    <s v="North America"/>
    <x v="11"/>
    <s v="275"/>
    <s v="North America"/>
    <s v="US"/>
    <n v="183.93819999999999"/>
    <n v="1"/>
    <n v="0"/>
  </r>
  <r>
    <s v=""/>
    <x v="5"/>
    <s v="29701"/>
    <x v="1"/>
    <s v="DeGrasse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990.18"/>
    <n v="5"/>
    <n v="0"/>
  </r>
  <r>
    <s v=""/>
    <x v="5"/>
    <s v="29701"/>
    <x v="1"/>
    <s v="DeGrasse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1188.2159999999999"/>
    <n v="6"/>
    <n v="0"/>
  </r>
  <r>
    <s v=""/>
    <x v="5"/>
    <s v="29701"/>
    <x v="1"/>
    <s v="DeGrasse"/>
    <x v="8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x v="11"/>
    <s v="M"/>
    <s v="North America"/>
    <x v="11"/>
    <s v="275"/>
    <s v="North America"/>
    <s v="US"/>
    <n v="428.47199999999998"/>
    <n v="2"/>
    <n v="0"/>
  </r>
  <r>
    <s v=""/>
    <x v="5"/>
    <s v="29701"/>
    <x v="1"/>
    <s v="DeGrasse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607.851"/>
    <n v="9"/>
    <n v="0"/>
  </r>
  <r>
    <s v=""/>
    <x v="5"/>
    <s v="29701"/>
    <x v="1"/>
    <s v="DeGrasse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405.23399999999998"/>
    <n v="6"/>
    <n v="0"/>
  </r>
  <r>
    <s v=""/>
    <x v="5"/>
    <s v="29701"/>
    <x v="1"/>
    <s v="DeGrasse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447.09300000000002"/>
    <n v="3"/>
    <n v="0"/>
  </r>
  <r>
    <s v=""/>
    <x v="5"/>
    <s v="29701"/>
    <x v="1"/>
    <s v="DeGrasse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1192.248"/>
    <n v="8"/>
    <n v="0"/>
  </r>
  <r>
    <s v=""/>
    <x v="5"/>
    <s v="29701"/>
    <x v="1"/>
    <s v="DeGrasse"/>
    <x v="8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x v="11"/>
    <s v="M"/>
    <s v="North America"/>
    <x v="11"/>
    <s v="275"/>
    <s v="North America"/>
    <s v="US"/>
    <n v="330.46199999999999"/>
    <n v="2"/>
    <n v="0"/>
  </r>
  <r>
    <s v=""/>
    <x v="5"/>
    <s v="29701"/>
    <x v="1"/>
    <s v="DeGrasse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11712.272800000001"/>
    <n v="14"/>
    <n v="0"/>
  </r>
  <r>
    <s v=""/>
    <x v="5"/>
    <s v="29701"/>
    <x v="1"/>
    <s v="DeGrasse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8589.0002000000004"/>
    <n v="11"/>
    <n v="0"/>
  </r>
  <r>
    <s v=""/>
    <x v="5"/>
    <s v="29701"/>
    <x v="1"/>
    <s v="DeGrasse"/>
    <x v="8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x v="12"/>
    <s v="F"/>
    <s v="North America"/>
    <x v="12"/>
    <s v="277"/>
    <s v="North America"/>
    <s v="US"/>
    <n v="5153.3999999999996"/>
    <n v="6"/>
    <n v="0"/>
  </r>
  <r>
    <s v=""/>
    <x v="5"/>
    <s v="29701"/>
    <x v="1"/>
    <s v="DeGrasse"/>
    <x v="8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x v="11"/>
    <s v="M"/>
    <s v="North America"/>
    <x v="11"/>
    <s v="275"/>
    <s v="North America"/>
    <s v="US"/>
    <n v="2342.4546"/>
    <n v="3"/>
    <n v="0"/>
  </r>
  <r>
    <s v=""/>
    <x v="5"/>
    <s v="29701"/>
    <x v="1"/>
    <s v="DeGrasse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14991.709199999999"/>
    <n v="18"/>
    <n v="0"/>
  </r>
  <r>
    <s v=""/>
    <x v="5"/>
    <s v="29701"/>
    <x v="1"/>
    <s v="DeGrasse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4684.9092000000001"/>
    <n v="6"/>
    <n v="0"/>
  </r>
  <r>
    <s v=""/>
    <x v="5"/>
    <s v="29701"/>
    <x v="1"/>
    <s v="DeGrasse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2225.652"/>
    <n v="11"/>
    <n v="0"/>
  </r>
  <r>
    <s v=""/>
    <x v="5"/>
    <s v="29701"/>
    <x v="1"/>
    <s v="DeGrasse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3109.4382000000001"/>
    <n v="16"/>
    <n v="0.02"/>
  </r>
  <r>
    <s v=""/>
    <x v="5"/>
    <s v="29701"/>
    <x v="1"/>
    <s v="DeGrasse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2023.32"/>
    <n v="10"/>
    <n v="0"/>
  </r>
  <r>
    <s v=""/>
    <x v="5"/>
    <s v="29701"/>
    <x v="1"/>
    <s v="DeGrasse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2023.32"/>
    <n v="10"/>
    <n v="0"/>
  </r>
  <r>
    <s v=""/>
    <x v="5"/>
    <s v="29701"/>
    <x v="1"/>
    <s v="DeGrasse"/>
    <x v="8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x v="11"/>
    <s v="M"/>
    <s v="North America"/>
    <x v="11"/>
    <s v="275"/>
    <s v="North America"/>
    <s v="US"/>
    <n v="606.99599999999998"/>
    <n v="3"/>
    <n v="0"/>
  </r>
  <r>
    <s v=""/>
    <x v="5"/>
    <s v="29701"/>
    <x v="1"/>
    <s v="DeGrasse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416.3240000000001"/>
    <n v="7"/>
    <n v="0"/>
  </r>
  <r>
    <s v=""/>
    <x v="5"/>
    <s v="29701"/>
    <x v="1"/>
    <s v="DeGrasse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3641.9760000000001"/>
    <n v="18"/>
    <n v="0"/>
  </r>
  <r>
    <s v=""/>
    <x v="5"/>
    <s v="29701"/>
    <x v="1"/>
    <s v="DeGrasse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2513.0983000000001"/>
    <n v="13"/>
    <n v="0.02"/>
  </r>
  <r>
    <s v=""/>
    <x v="5"/>
    <s v="29701"/>
    <x v="1"/>
    <s v="DeGrasse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2630.3159999999998"/>
    <n v="13"/>
    <n v="0"/>
  </r>
  <r>
    <s v=""/>
    <x v="5"/>
    <s v="29701"/>
    <x v="1"/>
    <s v="DeGrasse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728.91"/>
    <n v="15"/>
    <n v="0"/>
  </r>
  <r>
    <s v=""/>
    <x v="5"/>
    <s v="29701"/>
    <x v="1"/>
    <s v="DeGrasse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364.41"/>
    <n v="15"/>
    <n v="0"/>
  </r>
  <r>
    <s v=""/>
    <x v="5"/>
    <s v="29701"/>
    <x v="1"/>
    <s v="DeGrasse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484.30200000000002"/>
    <n v="13"/>
    <n v="0"/>
  </r>
  <r>
    <s v=""/>
    <x v="5"/>
    <s v="29701"/>
    <x v="1"/>
    <s v="DeGrasse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7559.7483000000002"/>
    <n v="22"/>
    <n v="0"/>
  </r>
  <r>
    <s v=""/>
    <x v="5"/>
    <s v="29701"/>
    <x v="1"/>
    <s v="DeGrasse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2595.6215999999999"/>
    <n v="8"/>
    <n v="0"/>
  </r>
  <r>
    <s v=""/>
    <x v="5"/>
    <s v="29701"/>
    <x v="1"/>
    <s v="DeGrasse"/>
    <x v="8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713.79600000000005"/>
    <n v="2"/>
    <n v="0"/>
  </r>
  <r>
    <s v=""/>
    <x v="5"/>
    <s v="29701"/>
    <x v="1"/>
    <s v="DeGrasse"/>
    <x v="8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1946.7162000000001"/>
    <n v="6"/>
    <n v="0"/>
  </r>
  <r>
    <s v=""/>
    <x v="5"/>
    <s v="29701"/>
    <x v="1"/>
    <s v="DeGrasse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6261.9375"/>
    <n v="18"/>
    <n v="0"/>
  </r>
  <r>
    <s v=""/>
    <x v="5"/>
    <s v="29701"/>
    <x v="1"/>
    <s v="DeGrasse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2271.1689000000001"/>
    <n v="7"/>
    <n v="0"/>
  </r>
  <r>
    <s v=""/>
    <x v="5"/>
    <s v="29701"/>
    <x v="1"/>
    <s v="DeGrasse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5158.7982000000002"/>
    <n v="15"/>
    <n v="0"/>
  </r>
  <r>
    <s v=""/>
    <x v="5"/>
    <s v="29701"/>
    <x v="1"/>
    <s v="DeGrasse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2595.6215999999999"/>
    <n v="8"/>
    <n v="0"/>
  </r>
  <r>
    <s v=""/>
    <x v="5"/>
    <s v="29702"/>
    <x v="1"/>
    <s v="Delaney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29.94"/>
    <n v="10"/>
    <n v="0"/>
  </r>
  <r>
    <s v=""/>
    <x v="5"/>
    <s v="29702"/>
    <x v="1"/>
    <s v="Delaney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210"/>
    <n v="14"/>
    <n v="0"/>
  </r>
  <r>
    <s v=""/>
    <x v="5"/>
    <s v="29702"/>
    <x v="1"/>
    <s v="Delaney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90"/>
    <n v="6"/>
    <n v="0"/>
  </r>
  <r>
    <s v=""/>
    <x v="5"/>
    <s v="29702"/>
    <x v="1"/>
    <s v="Delaney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155.922"/>
    <n v="13"/>
    <n v="0"/>
  </r>
  <r>
    <s v=""/>
    <x v="5"/>
    <s v="29702"/>
    <x v="1"/>
    <s v="Delaney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107.946"/>
    <n v="9"/>
    <n v="0"/>
  </r>
  <r>
    <s v=""/>
    <x v="5"/>
    <s v="29702"/>
    <x v="1"/>
    <s v="Delaney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302.79750000000001"/>
    <n v="15"/>
    <n v="0"/>
  </r>
  <r>
    <s v=""/>
    <x v="5"/>
    <s v="29702"/>
    <x v="1"/>
    <s v="Delaney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01.86500000000001"/>
    <n v="10"/>
    <n v="0"/>
  </r>
  <r>
    <s v=""/>
    <x v="5"/>
    <s v="29702"/>
    <x v="1"/>
    <s v="Delaney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03.73"/>
    <n v="20"/>
    <n v="0"/>
  </r>
  <r>
    <s v=""/>
    <x v="5"/>
    <s v="29702"/>
    <x v="1"/>
    <s v="Delaney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264.03949999999998"/>
    <n v="13"/>
    <n v="0"/>
  </r>
  <r>
    <s v=""/>
    <x v="5"/>
    <s v="29702"/>
    <x v="1"/>
    <s v="Delaney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22.98399999999998"/>
    <n v="16"/>
    <n v="0"/>
  </r>
  <r>
    <s v=""/>
    <x v="5"/>
    <s v="29702"/>
    <x v="1"/>
    <s v="Delaney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01.86500000000001"/>
    <n v="10"/>
    <n v="0"/>
  </r>
  <r>
    <s v=""/>
    <x v="5"/>
    <s v="29702"/>
    <x v="1"/>
    <s v="Delaney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2"/>
    <s v="F"/>
    <s v="North America"/>
    <x v="12"/>
    <s v="277"/>
    <s v="North America"/>
    <s v="US"/>
    <n v="8099.9759999999997"/>
    <n v="4"/>
    <n v="0"/>
  </r>
  <r>
    <s v=""/>
    <x v="5"/>
    <s v="29702"/>
    <x v="1"/>
    <s v="Delaney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2"/>
    <s v="F"/>
    <s v="North America"/>
    <x v="12"/>
    <s v="277"/>
    <s v="North America"/>
    <s v="US"/>
    <n v="16199.951999999999"/>
    <n v="8"/>
    <n v="0"/>
  </r>
  <r>
    <s v=""/>
    <x v="5"/>
    <s v="29702"/>
    <x v="1"/>
    <s v="Delaney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2"/>
    <s v="F"/>
    <s v="North America"/>
    <x v="12"/>
    <s v="277"/>
    <s v="North America"/>
    <s v="US"/>
    <n v="13246.835800000001"/>
    <n v="8"/>
    <n v="0.35"/>
  </r>
  <r>
    <s v=""/>
    <x v="5"/>
    <s v="29702"/>
    <x v="1"/>
    <s v="Delaney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2"/>
    <s v="F"/>
    <s v="North America"/>
    <x v="12"/>
    <s v="277"/>
    <s v="North America"/>
    <s v="US"/>
    <n v="11770.277599999999"/>
    <n v="8"/>
    <n v="0.35"/>
  </r>
  <r>
    <s v=""/>
    <x v="5"/>
    <s v="29702"/>
    <x v="1"/>
    <s v="Delaney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4917.8356000000003"/>
    <n v="4"/>
    <n v="0"/>
  </r>
  <r>
    <s v=""/>
    <x v="5"/>
    <s v="29702"/>
    <x v="1"/>
    <s v="Delaney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18392.705399999999"/>
    <n v="14"/>
    <n v="0"/>
  </r>
  <r>
    <s v=""/>
    <x v="5"/>
    <s v="29702"/>
    <x v="1"/>
    <s v="Delaney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4917.8356000000003"/>
    <n v="4"/>
    <n v="0"/>
  </r>
  <r>
    <s v=""/>
    <x v="5"/>
    <s v="29702"/>
    <x v="1"/>
    <s v="Delaney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25867.8158"/>
    <n v="19"/>
    <n v="0"/>
  </r>
  <r>
    <s v=""/>
    <x v="5"/>
    <s v="29702"/>
    <x v="1"/>
    <s v="Delaney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4917.8356000000003"/>
    <n v="4"/>
    <n v="0"/>
  </r>
  <r>
    <s v=""/>
    <x v="5"/>
    <s v="29702"/>
    <x v="1"/>
    <s v="Delaney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16081.322700000001"/>
    <n v="12"/>
    <n v="0"/>
  </r>
  <r>
    <s v=""/>
    <x v="5"/>
    <s v="29702"/>
    <x v="1"/>
    <s v="Delaney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2591.9760000000001"/>
    <n v="4"/>
    <n v="0"/>
  </r>
  <r>
    <s v=""/>
    <x v="5"/>
    <s v="29702"/>
    <x v="1"/>
    <s v="Delaney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1295.9880000000001"/>
    <n v="2"/>
    <n v="0"/>
  </r>
  <r>
    <s v=""/>
    <x v="5"/>
    <s v="29702"/>
    <x v="1"/>
    <s v="Delaney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6479.94"/>
    <n v="10"/>
    <n v="0"/>
  </r>
  <r>
    <s v=""/>
    <x v="5"/>
    <s v="29702"/>
    <x v="1"/>
    <s v="Delaney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647.99400000000003"/>
    <n v="1"/>
    <n v="0"/>
  </r>
  <r>
    <s v=""/>
    <x v="5"/>
    <s v="29702"/>
    <x v="1"/>
    <s v="Delaney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3887.9639999999999"/>
    <n v="6"/>
    <n v="0"/>
  </r>
  <r>
    <s v=""/>
    <x v="5"/>
    <s v="29702"/>
    <x v="1"/>
    <s v="Delaney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647.99400000000003"/>
    <n v="1"/>
    <n v="0"/>
  </r>
  <r>
    <s v=""/>
    <x v="5"/>
    <s v="29702"/>
    <x v="1"/>
    <s v="Delaney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4535.9579999999996"/>
    <n v="7"/>
    <n v="0"/>
  </r>
  <r>
    <s v=""/>
    <x v="5"/>
    <s v="29702"/>
    <x v="1"/>
    <s v="Delaney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647.99400000000003"/>
    <n v="1"/>
    <n v="0"/>
  </r>
  <r>
    <s v=""/>
    <x v="5"/>
    <s v="29702"/>
    <x v="1"/>
    <s v="Delaney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1"/>
    <s v="M"/>
    <s v="North America"/>
    <x v="11"/>
    <s v="275"/>
    <s v="North America"/>
    <s v="US"/>
    <n v="647.98800000000006"/>
    <n v="2"/>
    <n v="0"/>
  </r>
  <r>
    <s v=""/>
    <x v="5"/>
    <s v="29702"/>
    <x v="1"/>
    <s v="Delaney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323.99400000000003"/>
    <n v="1"/>
    <n v="0"/>
  </r>
  <r>
    <s v=""/>
    <x v="5"/>
    <s v="29702"/>
    <x v="1"/>
    <s v="Delaney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971.98199999999997"/>
    <n v="3"/>
    <n v="0"/>
  </r>
  <r>
    <s v=""/>
    <x v="5"/>
    <s v="29702"/>
    <x v="1"/>
    <s v="Delaney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2"/>
    <s v="F"/>
    <s v="North America"/>
    <x v="12"/>
    <s v="277"/>
    <s v="North America"/>
    <s v="US"/>
    <n v="23162.4319"/>
    <n v="15"/>
    <n v="0.35"/>
  </r>
  <r>
    <s v=""/>
    <x v="5"/>
    <s v="29702"/>
    <x v="1"/>
    <s v="Delaney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2"/>
    <s v="F"/>
    <s v="North America"/>
    <x v="12"/>
    <s v="277"/>
    <s v="North America"/>
    <s v="US"/>
    <n v="9264.9727999999996"/>
    <n v="6"/>
    <n v="0.35"/>
  </r>
  <r>
    <s v=""/>
    <x v="5"/>
    <s v="29702"/>
    <x v="1"/>
    <s v="Delaney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2"/>
    <s v="F"/>
    <s v="North America"/>
    <x v="12"/>
    <s v="277"/>
    <s v="North America"/>
    <s v="US"/>
    <n v="20017.4411"/>
    <n v="12"/>
    <n v="0.35"/>
  </r>
  <r>
    <s v=""/>
    <x v="5"/>
    <s v="29702"/>
    <x v="1"/>
    <s v="Delaney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2"/>
    <s v="F"/>
    <s v="North America"/>
    <x v="12"/>
    <s v="277"/>
    <s v="North America"/>
    <s v="US"/>
    <n v="2039.9939999999999"/>
    <n v="1"/>
    <n v="0"/>
  </r>
  <r>
    <s v=""/>
    <x v="5"/>
    <s v="29702"/>
    <x v="1"/>
    <s v="Delaney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7457.1108000000004"/>
    <n v="6"/>
    <n v="0"/>
  </r>
  <r>
    <s v=""/>
    <x v="5"/>
    <s v="29702"/>
    <x v="1"/>
    <s v="Delaney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26646.742399999999"/>
    <n v="20"/>
    <n v="0"/>
  </r>
  <r>
    <s v=""/>
    <x v="5"/>
    <s v="29702"/>
    <x v="1"/>
    <s v="Delaney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2485.7035999999998"/>
    <n v="2"/>
    <n v="0"/>
  </r>
  <r>
    <s v=""/>
    <x v="5"/>
    <s v="29702"/>
    <x v="1"/>
    <s v="Delaney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17201.068800000001"/>
    <n v="13"/>
    <n v="0"/>
  </r>
  <r>
    <s v=""/>
    <x v="5"/>
    <s v="29702"/>
    <x v="1"/>
    <s v="Delaney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6214.259"/>
    <n v="5"/>
    <n v="0"/>
  </r>
  <r>
    <s v=""/>
    <x v="5"/>
    <s v="29702"/>
    <x v="1"/>
    <s v="Delaney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10390.241"/>
    <n v="8"/>
    <n v="0"/>
  </r>
  <r>
    <s v=""/>
    <x v="5"/>
    <s v="29702"/>
    <x v="1"/>
    <s v="Delaney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1"/>
    <s v="M"/>
    <s v="North America"/>
    <x v="11"/>
    <s v="275"/>
    <s v="North America"/>
    <s v="US"/>
    <n v="1846.7760000000001"/>
    <n v="4"/>
    <n v="0"/>
  </r>
  <r>
    <s v=""/>
    <x v="5"/>
    <s v="29702"/>
    <x v="1"/>
    <s v="Delaney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2711.9520000000002"/>
    <n v="8"/>
    <n v="0"/>
  </r>
  <r>
    <s v=""/>
    <x v="5"/>
    <s v="29702"/>
    <x v="1"/>
    <s v="Delaney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406.7928"/>
    <n v="2"/>
    <n v="0.4"/>
  </r>
  <r>
    <s v=""/>
    <x v="5"/>
    <s v="29702"/>
    <x v="1"/>
    <s v="Delaney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677.98800000000006"/>
    <n v="2"/>
    <n v="0"/>
  </r>
  <r>
    <s v=""/>
    <x v="5"/>
    <s v="29702"/>
    <x v="1"/>
    <s v="Delaney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2033.9639999999999"/>
    <n v="6"/>
    <n v="0"/>
  </r>
  <r>
    <s v=""/>
    <x v="5"/>
    <s v="29702"/>
    <x v="1"/>
    <s v="Delaney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1"/>
    <s v="M"/>
    <s v="North America"/>
    <x v="11"/>
    <s v="275"/>
    <s v="North America"/>
    <s v="US"/>
    <n v="1830.5676000000001"/>
    <n v="7"/>
    <n v="0.4"/>
  </r>
  <r>
    <s v=""/>
    <x v="5"/>
    <s v="29702"/>
    <x v="1"/>
    <s v="Delaney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441.4742"/>
    <n v="20"/>
    <n v="0.02"/>
  </r>
  <r>
    <s v=""/>
    <x v="5"/>
    <s v="29702"/>
    <x v="1"/>
    <s v="Delaney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319.11599999999999"/>
    <n v="14"/>
    <n v="0"/>
  </r>
  <r>
    <s v=""/>
    <x v="5"/>
    <s v="29702"/>
    <x v="1"/>
    <s v="Delaney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273.52800000000002"/>
    <n v="12"/>
    <n v="0"/>
  </r>
  <r>
    <s v=""/>
    <x v="5"/>
    <s v="29702"/>
    <x v="1"/>
    <s v="Delaney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68.382000000000005"/>
    <n v="3"/>
    <n v="0"/>
  </r>
  <r>
    <s v=""/>
    <x v="5"/>
    <s v="29702"/>
    <x v="1"/>
    <s v="Delaney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45.588000000000001"/>
    <n v="2"/>
    <n v="0"/>
  </r>
  <r>
    <s v=""/>
    <x v="5"/>
    <s v="29702"/>
    <x v="1"/>
    <s v="Delaney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28.2578"/>
    <n v="2"/>
    <n v="0"/>
  </r>
  <r>
    <s v=""/>
    <x v="5"/>
    <s v="29702"/>
    <x v="1"/>
    <s v="Delaney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56.515599999999999"/>
    <n v="4"/>
    <n v="0"/>
  </r>
  <r>
    <s v=""/>
    <x v="5"/>
    <s v="29702"/>
    <x v="1"/>
    <s v="Delaney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98.902299999999997"/>
    <n v="7"/>
    <n v="0"/>
  </r>
  <r>
    <s v=""/>
    <x v="5"/>
    <s v="29702"/>
    <x v="1"/>
    <s v="Delaney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84.773399999999995"/>
    <n v="6"/>
    <n v="0"/>
  </r>
  <r>
    <s v=""/>
    <x v="5"/>
    <s v="29702"/>
    <x v="1"/>
    <s v="Delaney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28.2578"/>
    <n v="2"/>
    <n v="0"/>
  </r>
  <r>
    <s v=""/>
    <x v="5"/>
    <s v="29702"/>
    <x v="1"/>
    <s v="Delaney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215.964"/>
    <n v="6"/>
    <n v="0"/>
  </r>
  <r>
    <s v=""/>
    <x v="5"/>
    <s v="29702"/>
    <x v="1"/>
    <s v="Delaney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431.928"/>
    <n v="12"/>
    <n v="0"/>
  </r>
  <r>
    <s v=""/>
    <x v="5"/>
    <s v="29702"/>
    <x v="1"/>
    <s v="Delaney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359.94"/>
    <n v="10"/>
    <n v="0"/>
  </r>
  <r>
    <s v=""/>
    <x v="5"/>
    <s v="29702"/>
    <x v="1"/>
    <s v="Delaney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359.94"/>
    <n v="10"/>
    <n v="0"/>
  </r>
  <r>
    <s v=""/>
    <x v="5"/>
    <s v="29702"/>
    <x v="1"/>
    <s v="Delaney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107.982"/>
    <n v="3"/>
    <n v="0"/>
  </r>
  <r>
    <s v=""/>
    <x v="5"/>
    <s v="29702"/>
    <x v="1"/>
    <s v="Delaney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881.87400000000002"/>
    <n v="21"/>
    <n v="0"/>
  </r>
  <r>
    <s v=""/>
    <x v="5"/>
    <s v="29702"/>
    <x v="1"/>
    <s v="Delaney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419.94"/>
    <n v="10"/>
    <n v="0"/>
  </r>
  <r>
    <s v=""/>
    <x v="5"/>
    <s v="29702"/>
    <x v="1"/>
    <s v="Delaney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377.94600000000003"/>
    <n v="9"/>
    <n v="0"/>
  </r>
  <r>
    <s v=""/>
    <x v="5"/>
    <s v="29702"/>
    <x v="1"/>
    <s v="Delaney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584.92200000000003"/>
    <n v="13"/>
    <n v="0"/>
  </r>
  <r>
    <s v=""/>
    <x v="5"/>
    <s v="29702"/>
    <x v="1"/>
    <s v="Delaney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404.94600000000003"/>
    <n v="9"/>
    <n v="0"/>
  </r>
  <r>
    <s v=""/>
    <x v="5"/>
    <s v="29702"/>
    <x v="1"/>
    <s v="Delaney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404.94600000000003"/>
    <n v="9"/>
    <n v="0"/>
  </r>
  <r>
    <s v=""/>
    <x v="5"/>
    <s v="29702"/>
    <x v="1"/>
    <s v="Delaney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648.84349999999995"/>
    <n v="15"/>
    <n v="0.02"/>
  </r>
  <r>
    <s v=""/>
    <x v="5"/>
    <s v="29702"/>
    <x v="1"/>
    <s v="Delaney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314.95800000000003"/>
    <n v="7"/>
    <n v="0"/>
  </r>
  <r>
    <s v=""/>
    <x v="5"/>
    <s v="29702"/>
    <x v="1"/>
    <s v="Delaney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304.8"/>
    <n v="8"/>
    <n v="0"/>
  </r>
  <r>
    <s v=""/>
    <x v="5"/>
    <s v="29702"/>
    <x v="1"/>
    <s v="Delaney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377.95800000000003"/>
    <n v="7"/>
    <n v="0"/>
  </r>
  <r>
    <s v=""/>
    <x v="5"/>
    <s v="29702"/>
    <x v="1"/>
    <s v="Delaney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269.97000000000003"/>
    <n v="5"/>
    <n v="0"/>
  </r>
  <r>
    <s v=""/>
    <x v="5"/>
    <s v="29702"/>
    <x v="1"/>
    <s v="Delaney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775.78579999999999"/>
    <n v="15"/>
    <n v="0.02"/>
  </r>
  <r>
    <s v=""/>
    <x v="5"/>
    <s v="29702"/>
    <x v="1"/>
    <s v="Delaney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431.952"/>
    <n v="8"/>
    <n v="0"/>
  </r>
  <r>
    <s v=""/>
    <x v="5"/>
    <s v="29702"/>
    <x v="1"/>
    <s v="Delaney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431.952"/>
    <n v="8"/>
    <n v="0"/>
  </r>
  <r>
    <s v=""/>
    <x v="5"/>
    <s v="29702"/>
    <x v="1"/>
    <s v="Delaney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485.94600000000003"/>
    <n v="9"/>
    <n v="0"/>
  </r>
  <r>
    <s v=""/>
    <x v="5"/>
    <s v="29702"/>
    <x v="1"/>
    <s v="Delaney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87.03829999999999"/>
    <n v="38"/>
    <n v="0.05"/>
  </r>
  <r>
    <s v=""/>
    <x v="5"/>
    <s v="29702"/>
    <x v="1"/>
    <s v="Delaney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31.119"/>
    <n v="6"/>
    <n v="0"/>
  </r>
  <r>
    <s v=""/>
    <x v="5"/>
    <s v="29702"/>
    <x v="1"/>
    <s v="Delaney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020.0266"/>
    <n v="36"/>
    <n v="0.02"/>
  </r>
  <r>
    <s v=""/>
    <x v="5"/>
    <s v="29702"/>
    <x v="1"/>
    <s v="Delaney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01.8828"/>
    <n v="7"/>
    <n v="0"/>
  </r>
  <r>
    <s v=""/>
    <x v="5"/>
    <s v="29702"/>
    <x v="1"/>
    <s v="Delaney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519.12720000000002"/>
    <n v="18"/>
    <n v="0"/>
  </r>
  <r>
    <s v=""/>
    <x v="5"/>
    <s v="29702"/>
    <x v="1"/>
    <s v="Delaney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173.04239999999999"/>
    <n v="6"/>
    <n v="0"/>
  </r>
  <r>
    <s v=""/>
    <x v="5"/>
    <s v="29702"/>
    <x v="1"/>
    <s v="Delaney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519.12720000000002"/>
    <n v="18"/>
    <n v="0"/>
  </r>
  <r>
    <s v=""/>
    <x v="5"/>
    <s v="29702"/>
    <x v="1"/>
    <s v="Delaney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59.56360000000001"/>
    <n v="9"/>
    <n v="0"/>
  </r>
  <r>
    <s v=""/>
    <x v="5"/>
    <s v="29702"/>
    <x v="1"/>
    <s v="Delaney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2"/>
    <s v="F"/>
    <s v="North America"/>
    <x v="12"/>
    <s v="277"/>
    <s v="North America"/>
    <s v="US"/>
    <n v="11.4"/>
    <n v="2"/>
    <n v="0"/>
  </r>
  <r>
    <s v=""/>
    <x v="5"/>
    <s v="29702"/>
    <x v="1"/>
    <s v="Delaney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1"/>
    <s v="M"/>
    <s v="North America"/>
    <x v="11"/>
    <s v="275"/>
    <s v="North America"/>
    <s v="US"/>
    <n v="656.04600000000005"/>
    <n v="9"/>
    <n v="0"/>
  </r>
  <r>
    <s v=""/>
    <x v="5"/>
    <s v="29702"/>
    <x v="1"/>
    <s v="Delaney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1"/>
    <s v="M"/>
    <s v="North America"/>
    <x v="11"/>
    <s v="275"/>
    <s v="North America"/>
    <s v="US"/>
    <n v="129.57599999999999"/>
    <n v="4"/>
    <n v="0"/>
  </r>
  <r>
    <s v=""/>
    <x v="5"/>
    <s v="29702"/>
    <x v="1"/>
    <s v="Delaney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963.85799999999995"/>
    <n v="7"/>
    <n v="0"/>
  </r>
  <r>
    <s v=""/>
    <x v="5"/>
    <s v="29702"/>
    <x v="1"/>
    <s v="Delaney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1376.94"/>
    <n v="10"/>
    <n v="0"/>
  </r>
  <r>
    <s v=""/>
    <x v="5"/>
    <s v="29702"/>
    <x v="1"/>
    <s v="Delaney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2"/>
    <s v="F"/>
    <s v="North America"/>
    <x v="12"/>
    <s v="277"/>
    <s v="North America"/>
    <s v="US"/>
    <n v="444.66"/>
    <n v="5"/>
    <n v="0"/>
  </r>
  <r>
    <s v=""/>
    <x v="5"/>
    <s v="29702"/>
    <x v="1"/>
    <s v="Delaney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177.864"/>
    <n v="2"/>
    <n v="0"/>
  </r>
  <r>
    <s v=""/>
    <x v="5"/>
    <s v="29702"/>
    <x v="1"/>
    <s v="Delaney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131.20359999999999"/>
    <n v="2"/>
    <n v="0"/>
  </r>
  <r>
    <s v=""/>
    <x v="5"/>
    <s v="29702"/>
    <x v="1"/>
    <s v="Delaney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170.0615"/>
    <n v="7"/>
    <n v="0"/>
  </r>
  <r>
    <s v=""/>
    <x v="5"/>
    <s v="29702"/>
    <x v="1"/>
    <s v="Delaney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439.73099999999999"/>
    <n v="17"/>
    <n v="0"/>
  </r>
  <r>
    <s v=""/>
    <x v="5"/>
    <s v="29702"/>
    <x v="1"/>
    <s v="Delaney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270.19600000000003"/>
    <n v="8"/>
    <n v="0"/>
  </r>
  <r>
    <s v=""/>
    <x v="5"/>
    <s v="29702"/>
    <x v="1"/>
    <s v="Delaney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509.99549999999999"/>
    <n v="14"/>
    <n v="0"/>
  </r>
  <r>
    <s v=""/>
    <x v="5"/>
    <s v="29702"/>
    <x v="1"/>
    <s v="Delaney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299.35199999999998"/>
    <n v="4"/>
    <n v="0"/>
  </r>
  <r>
    <s v=""/>
    <x v="5"/>
    <s v="29702"/>
    <x v="1"/>
    <s v="Delaney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74.837999999999994"/>
    <n v="1"/>
    <n v="0"/>
  </r>
  <r>
    <s v=""/>
    <x v="5"/>
    <s v="29702"/>
    <x v="1"/>
    <s v="Delaney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368.24400000000003"/>
    <n v="6"/>
    <n v="0"/>
  </r>
  <r>
    <s v=""/>
    <x v="5"/>
    <s v="29702"/>
    <x v="1"/>
    <s v="Delaney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1"/>
    <s v="M"/>
    <s v="North America"/>
    <x v="11"/>
    <s v="275"/>
    <s v="North America"/>
    <s v="US"/>
    <n v="613.74"/>
    <n v="10"/>
    <n v="0"/>
  </r>
  <r>
    <s v=""/>
    <x v="5"/>
    <s v="29702"/>
    <x v="1"/>
    <s v="Delaney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379.00799999999998"/>
    <n v="12"/>
    <n v="0"/>
  </r>
  <r>
    <s v=""/>
    <x v="5"/>
    <s v="29702"/>
    <x v="1"/>
    <s v="Delaney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48.816000000000003"/>
    <n v="3"/>
    <n v="0"/>
  </r>
  <r>
    <s v=""/>
    <x v="5"/>
    <s v="29702"/>
    <x v="1"/>
    <s v="Delaney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1"/>
    <s v="M"/>
    <s v="North America"/>
    <x v="11"/>
    <s v="275"/>
    <s v="North America"/>
    <s v="US"/>
    <n v="93.936000000000007"/>
    <n v="4"/>
    <n v="0"/>
  </r>
  <r>
    <s v=""/>
    <x v="5"/>
    <s v="29702"/>
    <x v="1"/>
    <s v="Delaney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1"/>
    <s v="M"/>
    <s v="North America"/>
    <x v="11"/>
    <s v="275"/>
    <s v="North America"/>
    <s v="US"/>
    <n v="728.98199999999997"/>
    <n v="3"/>
    <n v="0"/>
  </r>
  <r>
    <s v=""/>
    <x v="5"/>
    <s v="29702"/>
    <x v="1"/>
    <s v="Delaney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1"/>
    <s v="M"/>
    <s v="North America"/>
    <x v="11"/>
    <s v="275"/>
    <s v="North America"/>
    <s v="US"/>
    <n v="631.76400000000001"/>
    <n v="6"/>
    <n v="0"/>
  </r>
  <r>
    <s v=""/>
    <x v="5"/>
    <s v="29702"/>
    <x v="1"/>
    <s v="Delaney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6518.1035000000002"/>
    <n v="9"/>
    <n v="0"/>
  </r>
  <r>
    <s v=""/>
    <x v="5"/>
    <s v="29702"/>
    <x v="1"/>
    <s v="Delaney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4784.9454999999998"/>
    <n v="6"/>
    <n v="0"/>
  </r>
  <r>
    <s v=""/>
    <x v="5"/>
    <s v="29702"/>
    <x v="1"/>
    <s v="Delaney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6560.9858999999997"/>
    <n v="9"/>
    <n v="0"/>
  </r>
  <r>
    <s v=""/>
    <x v="5"/>
    <s v="29702"/>
    <x v="1"/>
    <s v="Delaney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10306.0365"/>
    <n v="13"/>
    <n v="0"/>
  </r>
  <r>
    <s v=""/>
    <x v="5"/>
    <s v="29702"/>
    <x v="1"/>
    <s v="Delaney"/>
    <x v="6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2"/>
    <s v="F"/>
    <s v="North America"/>
    <x v="12"/>
    <s v="277"/>
    <s v="North America"/>
    <s v="US"/>
    <n v="2429.2800000000002"/>
    <n v="3"/>
    <n v="0"/>
  </r>
  <r>
    <s v=""/>
    <x v="5"/>
    <s v="29702"/>
    <x v="1"/>
    <s v="Delaney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1"/>
    <s v="M"/>
    <s v="North America"/>
    <x v="11"/>
    <s v="275"/>
    <s v="North America"/>
    <s v="US"/>
    <n v="1049.1179999999999"/>
    <n v="7"/>
    <n v="0"/>
  </r>
  <r>
    <s v=""/>
    <x v="5"/>
    <s v="29702"/>
    <x v="1"/>
    <s v="Delaney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1"/>
    <s v="M"/>
    <s v="North America"/>
    <x v="11"/>
    <s v="275"/>
    <s v="North America"/>
    <s v="US"/>
    <n v="599.49599999999998"/>
    <n v="4"/>
    <n v="0"/>
  </r>
  <r>
    <s v=""/>
    <x v="5"/>
    <s v="29702"/>
    <x v="1"/>
    <s v="Delaney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1"/>
    <s v="M"/>
    <s v="North America"/>
    <x v="11"/>
    <s v="275"/>
    <s v="North America"/>
    <s v="US"/>
    <n v="449.62200000000001"/>
    <n v="3"/>
    <n v="0"/>
  </r>
  <r>
    <s v=""/>
    <x v="5"/>
    <s v="29702"/>
    <x v="1"/>
    <s v="Delaney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418.512"/>
    <n v="2"/>
    <n v="0"/>
  </r>
  <r>
    <s v=""/>
    <x v="5"/>
    <s v="29702"/>
    <x v="1"/>
    <s v="Delaney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418.512"/>
    <n v="2"/>
    <n v="0"/>
  </r>
  <r>
    <s v=""/>
    <x v="5"/>
    <s v="29702"/>
    <x v="1"/>
    <s v="Delaney"/>
    <x v="6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2"/>
    <s v="F"/>
    <s v="North America"/>
    <x v="12"/>
    <s v="277"/>
    <s v="North America"/>
    <s v="US"/>
    <n v="418.512"/>
    <n v="2"/>
    <n v="0"/>
  </r>
  <r>
    <s v=""/>
    <x v="5"/>
    <s v="29702"/>
    <x v="1"/>
    <s v="Delaney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464.7919999999999"/>
    <n v="7"/>
    <n v="0"/>
  </r>
  <r>
    <s v=""/>
    <x v="5"/>
    <s v="29702"/>
    <x v="1"/>
    <s v="Delaney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209.256"/>
    <n v="1"/>
    <n v="0"/>
  </r>
  <r>
    <s v=""/>
    <x v="5"/>
    <s v="29702"/>
    <x v="1"/>
    <s v="Delaney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837.024"/>
    <n v="4"/>
    <n v="0"/>
  </r>
  <r>
    <s v=""/>
    <x v="5"/>
    <s v="29702"/>
    <x v="1"/>
    <s v="Delaney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1255.5360000000001"/>
    <n v="6"/>
    <n v="0"/>
  </r>
  <r>
    <s v=""/>
    <x v="5"/>
    <s v="29702"/>
    <x v="1"/>
    <s v="Delaney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785.31600000000003"/>
    <n v="4"/>
    <n v="0"/>
  </r>
  <r>
    <s v=""/>
    <x v="5"/>
    <s v="29702"/>
    <x v="1"/>
    <s v="Delaney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1374.3030000000001"/>
    <n v="7"/>
    <n v="0"/>
  </r>
  <r>
    <s v=""/>
    <x v="5"/>
    <s v="29702"/>
    <x v="1"/>
    <s v="Delaney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82.23500000000001"/>
    <n v="5"/>
    <n v="0"/>
  </r>
  <r>
    <s v=""/>
    <x v="5"/>
    <s v="29702"/>
    <x v="1"/>
    <s v="Delaney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36.447000000000003"/>
    <n v="1"/>
    <n v="0"/>
  </r>
  <r>
    <s v=""/>
    <x v="5"/>
    <s v="29702"/>
    <x v="1"/>
    <s v="Delaney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157.941"/>
    <n v="3"/>
    <n v="0"/>
  </r>
  <r>
    <s v=""/>
    <x v="5"/>
    <s v="29702"/>
    <x v="1"/>
    <s v="Delaney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376.245"/>
    <n v="3"/>
    <n v="0"/>
  </r>
  <r>
    <s v=""/>
    <x v="5"/>
    <s v="29702"/>
    <x v="1"/>
    <s v="Delaney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849.69"/>
    <n v="6"/>
    <n v="0"/>
  </r>
  <r>
    <s v=""/>
    <x v="5"/>
    <s v="29702"/>
    <x v="1"/>
    <s v="Delaney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991.30499999999995"/>
    <n v="7"/>
    <n v="0"/>
  </r>
  <r>
    <s v=""/>
    <x v="5"/>
    <s v="29702"/>
    <x v="1"/>
    <s v="Delaney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830.7"/>
    <n v="13"/>
    <n v="0"/>
  </r>
  <r>
    <s v=""/>
    <x v="5"/>
    <s v="29702"/>
    <x v="1"/>
    <s v="Delaney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1"/>
    <s v="M"/>
    <s v="North America"/>
    <x v="11"/>
    <s v="275"/>
    <s v="North America"/>
    <s v="US"/>
    <n v="63.9"/>
    <n v="1"/>
    <n v="0"/>
  </r>
  <r>
    <s v=""/>
    <x v="5"/>
    <s v="29702"/>
    <x v="1"/>
    <s v="Delaney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206.44800000000001"/>
    <n v="17"/>
    <n v="0"/>
  </r>
  <r>
    <s v=""/>
    <x v="5"/>
    <s v="29702"/>
    <x v="1"/>
    <s v="Delaney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1"/>
    <s v="M"/>
    <s v="North America"/>
    <x v="11"/>
    <s v="275"/>
    <s v="North America"/>
    <s v="US"/>
    <n v="933.19799999999998"/>
    <n v="17"/>
    <n v="0"/>
  </r>
  <r>
    <s v=""/>
    <x v="5"/>
    <s v="29702"/>
    <x v="1"/>
    <s v="Delaney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1"/>
    <s v="M"/>
    <s v="North America"/>
    <x v="11"/>
    <s v="275"/>
    <s v="North America"/>
    <s v="US"/>
    <n v="510.13200000000001"/>
    <n v="7"/>
    <n v="0"/>
  </r>
  <r>
    <s v=""/>
    <x v="5"/>
    <s v="29702"/>
    <x v="1"/>
    <s v="Delaney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4400.6027999999997"/>
    <n v="6"/>
    <n v="0"/>
  </r>
  <r>
    <s v=""/>
    <x v="5"/>
    <s v="29702"/>
    <x v="1"/>
    <s v="Delaney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6177.4634999999998"/>
    <n v="8"/>
    <n v="0"/>
  </r>
  <r>
    <s v=""/>
    <x v="5"/>
    <s v="29702"/>
    <x v="1"/>
    <s v="Delaney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744.27269999999999"/>
    <n v="1"/>
    <n v="0"/>
  </r>
  <r>
    <s v=""/>
    <x v="5"/>
    <s v="29702"/>
    <x v="1"/>
    <s v="Delaney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4093.5"/>
    <n v="5"/>
    <n v="0"/>
  </r>
  <r>
    <s v=""/>
    <x v="5"/>
    <s v="29702"/>
    <x v="1"/>
    <s v="Delaney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5889.1481999999996"/>
    <n v="8"/>
    <n v="0"/>
  </r>
  <r>
    <s v=""/>
    <x v="5"/>
    <s v="29702"/>
    <x v="1"/>
    <s v="Delaney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11015.236199999999"/>
    <n v="14"/>
    <n v="0"/>
  </r>
  <r>
    <s v=""/>
    <x v="5"/>
    <s v="29702"/>
    <x v="1"/>
    <s v="Delaney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2"/>
    <s v="F"/>
    <s v="North America"/>
    <x v="12"/>
    <s v="277"/>
    <s v="North America"/>
    <s v="US"/>
    <n v="1637.4"/>
    <n v="2"/>
    <n v="0"/>
  </r>
  <r>
    <s v=""/>
    <x v="5"/>
    <s v="29702"/>
    <x v="1"/>
    <s v="Delaney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1"/>
    <s v="M"/>
    <s v="North America"/>
    <x v="11"/>
    <s v="275"/>
    <s v="North America"/>
    <s v="US"/>
    <n v="1584.3"/>
    <n v="10"/>
    <n v="0"/>
  </r>
  <r>
    <s v=""/>
    <x v="5"/>
    <s v="29702"/>
    <x v="1"/>
    <s v="Delaney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1"/>
    <s v="M"/>
    <s v="North America"/>
    <x v="11"/>
    <s v="275"/>
    <s v="North America"/>
    <s v="US"/>
    <n v="1742.73"/>
    <n v="11"/>
    <n v="0"/>
  </r>
  <r>
    <s v=""/>
    <x v="5"/>
    <s v="29702"/>
    <x v="1"/>
    <s v="Delaney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1109.01"/>
    <n v="7"/>
    <n v="0"/>
  </r>
  <r>
    <s v=""/>
    <x v="5"/>
    <s v="29702"/>
    <x v="1"/>
    <s v="Delaney"/>
    <x v="6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x v="11"/>
    <s v="M"/>
    <s v="North America"/>
    <x v="11"/>
    <s v="275"/>
    <s v="North America"/>
    <s v="US"/>
    <n v="316.86"/>
    <n v="2"/>
    <n v="0"/>
  </r>
  <r>
    <s v=""/>
    <x v="5"/>
    <s v="29702"/>
    <x v="1"/>
    <s v="Delaney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950.58"/>
    <n v="6"/>
    <n v="0"/>
  </r>
  <r>
    <s v=""/>
    <x v="5"/>
    <s v="29702"/>
    <x v="1"/>
    <s v="Delaney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3495.2640000000001"/>
    <n v="16"/>
    <n v="0"/>
  </r>
  <r>
    <s v=""/>
    <x v="5"/>
    <s v="29702"/>
    <x v="1"/>
    <s v="Delaney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1966.086"/>
    <n v="9"/>
    <n v="0"/>
  </r>
  <r>
    <s v=""/>
    <x v="5"/>
    <s v="29702"/>
    <x v="1"/>
    <s v="Delaney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291.56400000000002"/>
    <n v="6"/>
    <n v="0"/>
  </r>
  <r>
    <s v=""/>
    <x v="5"/>
    <s v="29702"/>
    <x v="1"/>
    <s v="Delaney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121.47"/>
    <n v="5"/>
    <n v="0"/>
  </r>
  <r>
    <s v=""/>
    <x v="5"/>
    <s v="29702"/>
    <x v="1"/>
    <s v="Delaney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1"/>
    <s v="M"/>
    <s v="North America"/>
    <x v="11"/>
    <s v="275"/>
    <s v="North America"/>
    <s v="US"/>
    <n v="74.507999999999996"/>
    <n v="2"/>
    <n v="0"/>
  </r>
  <r>
    <s v=""/>
    <x v="5"/>
    <s v="29703"/>
    <x v="1"/>
    <s v="Delmarco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315"/>
    <n v="21"/>
    <n v="0"/>
  </r>
  <r>
    <s v=""/>
    <x v="5"/>
    <s v="29703"/>
    <x v="1"/>
    <s v="Delmarco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239.88"/>
    <n v="20"/>
    <n v="0"/>
  </r>
  <r>
    <s v=""/>
    <x v="5"/>
    <s v="29703"/>
    <x v="1"/>
    <s v="Delmarco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666.15449999999998"/>
    <n v="33"/>
    <n v="0"/>
  </r>
  <r>
    <s v=""/>
    <x v="5"/>
    <s v="29703"/>
    <x v="1"/>
    <s v="Delmarco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034.8136"/>
    <n v="52"/>
    <n v="0.02"/>
  </r>
  <r>
    <s v=""/>
    <x v="5"/>
    <s v="29703"/>
    <x v="1"/>
    <s v="Delmarco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726.71400000000006"/>
    <n v="36"/>
    <n v="0"/>
  </r>
  <r>
    <s v=""/>
    <x v="5"/>
    <s v="29703"/>
    <x v="1"/>
    <s v="Delmarco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0"/>
    <s v="F"/>
    <s v="North America"/>
    <x v="10"/>
    <s v="276"/>
    <s v="North America"/>
    <s v="US"/>
    <n v="20943"/>
    <n v="16"/>
    <n v="0"/>
  </r>
  <r>
    <s v=""/>
    <x v="5"/>
    <s v="29703"/>
    <x v="1"/>
    <s v="Delmarco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19634.0625"/>
    <n v="15"/>
    <n v="0"/>
  </r>
  <r>
    <s v=""/>
    <x v="5"/>
    <s v="29703"/>
    <x v="1"/>
    <s v="Delmarco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0"/>
    <s v="F"/>
    <s v="North America"/>
    <x v="10"/>
    <s v="276"/>
    <s v="North America"/>
    <s v="US"/>
    <n v="11780.4375"/>
    <n v="9"/>
    <n v="0"/>
  </r>
  <r>
    <s v=""/>
    <x v="5"/>
    <s v="29703"/>
    <x v="1"/>
    <s v="Delmarco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0"/>
    <s v="F"/>
    <s v="North America"/>
    <x v="10"/>
    <s v="276"/>
    <s v="North America"/>
    <s v="US"/>
    <n v="8221.3945999999996"/>
    <n v="19"/>
    <n v="0"/>
  </r>
  <r>
    <s v=""/>
    <x v="5"/>
    <s v="29703"/>
    <x v="1"/>
    <s v="Delmarco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1728.1706999999999"/>
    <n v="4"/>
    <n v="0"/>
  </r>
  <r>
    <s v=""/>
    <x v="5"/>
    <s v="29703"/>
    <x v="1"/>
    <s v="Delmarco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14865.623799999999"/>
    <n v="34"/>
    <n v="0"/>
  </r>
  <r>
    <s v=""/>
    <x v="5"/>
    <s v="29703"/>
    <x v="1"/>
    <s v="Delmarco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13707.917299999999"/>
    <n v="31"/>
    <n v="0"/>
  </r>
  <r>
    <s v=""/>
    <x v="5"/>
    <s v="29703"/>
    <x v="1"/>
    <s v="Delmarco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6543.5590000000002"/>
    <n v="15"/>
    <n v="0"/>
  </r>
  <r>
    <s v=""/>
    <x v="5"/>
    <s v="29703"/>
    <x v="1"/>
    <s v="Delmarco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0"/>
    <s v="F"/>
    <s v="North America"/>
    <x v="10"/>
    <s v="276"/>
    <s v="North America"/>
    <s v="US"/>
    <n v="2197.9647"/>
    <n v="5"/>
    <n v="0"/>
  </r>
  <r>
    <s v=""/>
    <x v="5"/>
    <s v="29703"/>
    <x v="1"/>
    <s v="Delmarco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0"/>
    <s v="F"/>
    <s v="North America"/>
    <x v="10"/>
    <s v="276"/>
    <s v="North America"/>
    <s v="US"/>
    <n v="23616.581999999999"/>
    <n v="11"/>
    <n v="0"/>
  </r>
  <r>
    <s v=""/>
    <x v="5"/>
    <s v="29703"/>
    <x v="1"/>
    <s v="Delmarco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0"/>
    <s v="F"/>
    <s v="North America"/>
    <x v="10"/>
    <s v="276"/>
    <s v="North America"/>
    <s v="US"/>
    <n v="19322.657999999999"/>
    <n v="9"/>
    <n v="0"/>
  </r>
  <r>
    <s v=""/>
    <x v="5"/>
    <s v="29703"/>
    <x v="1"/>
    <s v="Delmarco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0"/>
    <s v="F"/>
    <s v="North America"/>
    <x v="10"/>
    <s v="276"/>
    <s v="North America"/>
    <s v="US"/>
    <n v="20524.14"/>
    <n v="14"/>
    <n v="0"/>
  </r>
  <r>
    <s v=""/>
    <x v="5"/>
    <s v="29703"/>
    <x v="1"/>
    <s v="Delmarco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0"/>
    <s v="F"/>
    <s v="North America"/>
    <x v="10"/>
    <s v="276"/>
    <s v="North America"/>
    <s v="US"/>
    <n v="14660.1"/>
    <n v="10"/>
    <n v="0"/>
  </r>
  <r>
    <s v=""/>
    <x v="5"/>
    <s v="29703"/>
    <x v="1"/>
    <s v="Delmarco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0"/>
    <s v="F"/>
    <s v="North America"/>
    <x v="10"/>
    <s v="276"/>
    <s v="North America"/>
    <s v="US"/>
    <n v="1466.01"/>
    <n v="1"/>
    <n v="0"/>
  </r>
  <r>
    <s v=""/>
    <x v="5"/>
    <s v="29703"/>
    <x v="1"/>
    <s v="Delmarco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0"/>
    <s v="F"/>
    <s v="North America"/>
    <x v="10"/>
    <s v="276"/>
    <s v="North America"/>
    <s v="US"/>
    <n v="7873.1459999999997"/>
    <n v="9"/>
    <n v="0"/>
  </r>
  <r>
    <s v=""/>
    <x v="5"/>
    <s v="29703"/>
    <x v="1"/>
    <s v="Delmarco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0"/>
    <s v="F"/>
    <s v="North America"/>
    <x v="10"/>
    <s v="276"/>
    <s v="North America"/>
    <s v="US"/>
    <n v="20995.056"/>
    <n v="24"/>
    <n v="0"/>
  </r>
  <r>
    <s v=""/>
    <x v="5"/>
    <s v="29703"/>
    <x v="1"/>
    <s v="Delmarco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0"/>
    <s v="F"/>
    <s v="North America"/>
    <x v="10"/>
    <s v="276"/>
    <s v="North America"/>
    <s v="US"/>
    <n v="15746.291999999999"/>
    <n v="18"/>
    <n v="0"/>
  </r>
  <r>
    <s v=""/>
    <x v="5"/>
    <s v="29703"/>
    <x v="1"/>
    <s v="Delmarco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0"/>
    <s v="F"/>
    <s v="North America"/>
    <x v="10"/>
    <s v="276"/>
    <s v="North America"/>
    <s v="US"/>
    <n v="8747.94"/>
    <n v="10"/>
    <n v="0"/>
  </r>
  <r>
    <s v=""/>
    <x v="5"/>
    <s v="29703"/>
    <x v="1"/>
    <s v="Delmarco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13865.6338"/>
    <n v="40"/>
    <n v="0.3"/>
  </r>
  <r>
    <s v=""/>
    <x v="5"/>
    <s v="29703"/>
    <x v="1"/>
    <s v="Delmarco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20033.357800000002"/>
    <n v="45"/>
    <n v="0"/>
  </r>
  <r>
    <s v=""/>
    <x v="5"/>
    <s v="29703"/>
    <x v="1"/>
    <s v="Delmarco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6493.2239"/>
    <n v="15"/>
    <n v="0"/>
  </r>
  <r>
    <s v=""/>
    <x v="5"/>
    <s v="29703"/>
    <x v="1"/>
    <s v="Delmarco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0"/>
    <s v="F"/>
    <s v="North America"/>
    <x v="10"/>
    <s v="276"/>
    <s v="North America"/>
    <s v="US"/>
    <n v="419.45890000000003"/>
    <n v="1"/>
    <n v="0"/>
  </r>
  <r>
    <s v=""/>
    <x v="5"/>
    <s v="29703"/>
    <x v="1"/>
    <s v="Delmarco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19689.681799999998"/>
    <n v="45"/>
    <n v="0.02"/>
  </r>
  <r>
    <s v=""/>
    <x v="5"/>
    <s v="29703"/>
    <x v="1"/>
    <s v="Delmarco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20821.940500000001"/>
    <n v="47"/>
    <n v="0"/>
  </r>
  <r>
    <s v=""/>
    <x v="5"/>
    <s v="29703"/>
    <x v="1"/>
    <s v="Delmarco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6002.625"/>
    <n v="10"/>
    <n v="0"/>
  </r>
  <r>
    <s v=""/>
    <x v="5"/>
    <s v="29703"/>
    <x v="1"/>
    <s v="Delmarco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0"/>
    <s v="F"/>
    <s v="North America"/>
    <x v="10"/>
    <s v="276"/>
    <s v="North America"/>
    <s v="US"/>
    <n v="6002.625"/>
    <n v="10"/>
    <n v="0"/>
  </r>
  <r>
    <s v=""/>
    <x v="5"/>
    <s v="29703"/>
    <x v="1"/>
    <s v="Delmarco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0"/>
    <s v="F"/>
    <s v="North America"/>
    <x v="10"/>
    <s v="276"/>
    <s v="North America"/>
    <s v="US"/>
    <n v="5402.3625000000002"/>
    <n v="9"/>
    <n v="0"/>
  </r>
  <r>
    <s v=""/>
    <x v="5"/>
    <s v="29703"/>
    <x v="1"/>
    <s v="Delmarco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3601.5749999999998"/>
    <n v="6"/>
    <n v="0"/>
  </r>
  <r>
    <s v=""/>
    <x v="5"/>
    <s v="29703"/>
    <x v="1"/>
    <s v="Delmarco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0"/>
    <s v="F"/>
    <s v="North America"/>
    <x v="10"/>
    <s v="276"/>
    <s v="North America"/>
    <s v="US"/>
    <n v="84.773399999999995"/>
    <n v="6"/>
    <n v="0"/>
  </r>
  <r>
    <s v=""/>
    <x v="5"/>
    <s v="29703"/>
    <x v="1"/>
    <s v="Delmarco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324.96469999999999"/>
    <n v="23"/>
    <n v="0"/>
  </r>
  <r>
    <s v=""/>
    <x v="5"/>
    <s v="29703"/>
    <x v="1"/>
    <s v="Delmarco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197.80459999999999"/>
    <n v="14"/>
    <n v="0"/>
  </r>
  <r>
    <s v=""/>
    <x v="5"/>
    <s v="29703"/>
    <x v="1"/>
    <s v="Delmarco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0"/>
    <s v="F"/>
    <s v="North America"/>
    <x v="10"/>
    <s v="276"/>
    <s v="North America"/>
    <s v="US"/>
    <n v="503.916"/>
    <n v="14"/>
    <n v="0"/>
  </r>
  <r>
    <s v=""/>
    <x v="5"/>
    <s v="29703"/>
    <x v="1"/>
    <s v="Delmarco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719.88"/>
    <n v="20"/>
    <n v="0"/>
  </r>
  <r>
    <s v=""/>
    <x v="5"/>
    <s v="29703"/>
    <x v="1"/>
    <s v="Delmarco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0"/>
    <s v="F"/>
    <s v="North America"/>
    <x v="10"/>
    <s v="276"/>
    <s v="North America"/>
    <s v="US"/>
    <n v="431.928"/>
    <n v="12"/>
    <n v="0"/>
  </r>
  <r>
    <s v=""/>
    <x v="5"/>
    <s v="29703"/>
    <x v="1"/>
    <s v="Delmarco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1124.8499999999999"/>
    <n v="25"/>
    <n v="0"/>
  </r>
  <r>
    <s v=""/>
    <x v="5"/>
    <s v="29703"/>
    <x v="1"/>
    <s v="Delmarco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0"/>
    <s v="F"/>
    <s v="North America"/>
    <x v="10"/>
    <s v="276"/>
    <s v="North America"/>
    <s v="US"/>
    <n v="494.93400000000003"/>
    <n v="11"/>
    <n v="0"/>
  </r>
  <r>
    <s v=""/>
    <x v="5"/>
    <s v="29703"/>
    <x v="1"/>
    <s v="Delmarco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494.93400000000003"/>
    <n v="11"/>
    <n v="0"/>
  </r>
  <r>
    <s v=""/>
    <x v="5"/>
    <s v="29703"/>
    <x v="1"/>
    <s v="Delmarco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863.904"/>
    <n v="16"/>
    <n v="0"/>
  </r>
  <r>
    <s v=""/>
    <x v="5"/>
    <s v="29703"/>
    <x v="1"/>
    <s v="Delmarco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318.5695000000001"/>
    <n v="25"/>
    <n v="0.02"/>
  </r>
  <r>
    <s v=""/>
    <x v="5"/>
    <s v="29703"/>
    <x v="1"/>
    <s v="Delmarco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917.89800000000002"/>
    <n v="17"/>
    <n v="0"/>
  </r>
  <r>
    <s v=""/>
    <x v="5"/>
    <s v="29703"/>
    <x v="1"/>
    <s v="Delmarco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217.833"/>
    <n v="42"/>
    <n v="0"/>
  </r>
  <r>
    <s v=""/>
    <x v="5"/>
    <s v="29703"/>
    <x v="1"/>
    <s v="Delmarco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1240.1371999999999"/>
    <n v="43"/>
    <n v="0"/>
  </r>
  <r>
    <s v=""/>
    <x v="5"/>
    <s v="29703"/>
    <x v="1"/>
    <s v="Delmarco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692.16959999999995"/>
    <n v="24"/>
    <n v="0"/>
  </r>
  <r>
    <s v=""/>
    <x v="5"/>
    <s v="29703"/>
    <x v="1"/>
    <s v="Delmarco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663.32920000000001"/>
    <n v="23"/>
    <n v="0"/>
  </r>
  <r>
    <s v=""/>
    <x v="5"/>
    <s v="29703"/>
    <x v="1"/>
    <s v="Delmarco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0"/>
    <s v="F"/>
    <s v="North America"/>
    <x v="10"/>
    <s v="276"/>
    <s v="North America"/>
    <s v="US"/>
    <n v="262.40719999999999"/>
    <n v="4"/>
    <n v="0"/>
  </r>
  <r>
    <s v=""/>
    <x v="5"/>
    <s v="29703"/>
    <x v="1"/>
    <s v="Delmarco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0"/>
    <s v="F"/>
    <s v="North America"/>
    <x v="10"/>
    <s v="276"/>
    <s v="North America"/>
    <s v="US"/>
    <n v="48.588999999999999"/>
    <n v="2"/>
    <n v="0"/>
  </r>
  <r>
    <s v=""/>
    <x v="5"/>
    <s v="29703"/>
    <x v="1"/>
    <s v="Delmarco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0"/>
    <s v="F"/>
    <s v="North America"/>
    <x v="10"/>
    <s v="276"/>
    <s v="North America"/>
    <s v="US"/>
    <n v="3123.2728000000002"/>
    <n v="4"/>
    <n v="0"/>
  </r>
  <r>
    <s v=""/>
    <x v="5"/>
    <s v="29703"/>
    <x v="1"/>
    <s v="Delmarco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0"/>
    <s v="F"/>
    <s v="North America"/>
    <x v="10"/>
    <s v="276"/>
    <s v="North America"/>
    <s v="US"/>
    <n v="2342.4546"/>
    <n v="3"/>
    <n v="0"/>
  </r>
  <r>
    <s v=""/>
    <x v="5"/>
    <s v="29703"/>
    <x v="1"/>
    <s v="Delmarco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0"/>
    <s v="F"/>
    <s v="North America"/>
    <x v="10"/>
    <s v="276"/>
    <s v="North America"/>
    <s v="US"/>
    <n v="1455.4333999999999"/>
    <n v="8"/>
    <n v="0"/>
  </r>
  <r>
    <s v=""/>
    <x v="5"/>
    <s v="29703"/>
    <x v="1"/>
    <s v="Delmarco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3976.9942000000001"/>
    <n v="22"/>
    <n v="0"/>
  </r>
  <r>
    <s v=""/>
    <x v="5"/>
    <s v="29703"/>
    <x v="1"/>
    <s v="Delmarco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0"/>
    <s v="F"/>
    <s v="North America"/>
    <x v="10"/>
    <s v="276"/>
    <s v="North America"/>
    <s v="US"/>
    <n v="3089.4476"/>
    <n v="17"/>
    <n v="0"/>
  </r>
  <r>
    <s v=""/>
    <x v="5"/>
    <s v="29703"/>
    <x v="1"/>
    <s v="Delmarco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1188.2159999999999"/>
    <n v="6"/>
    <n v="0"/>
  </r>
  <r>
    <s v=""/>
    <x v="5"/>
    <s v="29703"/>
    <x v="1"/>
    <s v="Delmarco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0"/>
    <s v="F"/>
    <s v="North America"/>
    <x v="10"/>
    <s v="276"/>
    <s v="North America"/>
    <s v="US"/>
    <n v="214.23599999999999"/>
    <n v="1"/>
    <n v="0"/>
  </r>
  <r>
    <s v=""/>
    <x v="5"/>
    <s v="29703"/>
    <x v="1"/>
    <s v="Delmarco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878.00699999999995"/>
    <n v="13"/>
    <n v="0"/>
  </r>
  <r>
    <s v=""/>
    <x v="5"/>
    <s v="29703"/>
    <x v="1"/>
    <s v="Delmarco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596.12400000000002"/>
    <n v="4"/>
    <n v="0"/>
  </r>
  <r>
    <s v=""/>
    <x v="5"/>
    <s v="29703"/>
    <x v="1"/>
    <s v="Delmarco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0"/>
    <s v="F"/>
    <s v="North America"/>
    <x v="10"/>
    <s v="276"/>
    <s v="North America"/>
    <s v="US"/>
    <n v="330.46199999999999"/>
    <n v="2"/>
    <n v="0"/>
  </r>
  <r>
    <s v=""/>
    <x v="5"/>
    <s v="29703"/>
    <x v="1"/>
    <s v="Delmarco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0"/>
    <s v="F"/>
    <s v="North America"/>
    <x v="10"/>
    <s v="276"/>
    <s v="North America"/>
    <s v="US"/>
    <n v="4684.9092000000001"/>
    <n v="6"/>
    <n v="0"/>
  </r>
  <r>
    <s v=""/>
    <x v="5"/>
    <s v="29703"/>
    <x v="1"/>
    <s v="Delmarco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0"/>
    <s v="F"/>
    <s v="North America"/>
    <x v="10"/>
    <s v="276"/>
    <s v="North America"/>
    <s v="US"/>
    <n v="1561.6364000000001"/>
    <n v="2"/>
    <n v="0"/>
  </r>
  <r>
    <s v=""/>
    <x v="5"/>
    <s v="29703"/>
    <x v="1"/>
    <s v="Delmarco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9324.3338000000003"/>
    <n v="12"/>
    <n v="0"/>
  </r>
  <r>
    <s v=""/>
    <x v="5"/>
    <s v="29703"/>
    <x v="1"/>
    <s v="Delmarco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3586.7948000000001"/>
    <n v="19"/>
    <n v="0"/>
  </r>
  <r>
    <s v=""/>
    <x v="5"/>
    <s v="29703"/>
    <x v="1"/>
    <s v="Delmarco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0"/>
    <s v="F"/>
    <s v="North America"/>
    <x v="10"/>
    <s v="276"/>
    <s v="North America"/>
    <s v="US"/>
    <n v="3053.3739999999998"/>
    <n v="16"/>
    <n v="0"/>
  </r>
  <r>
    <s v=""/>
    <x v="5"/>
    <s v="29703"/>
    <x v="1"/>
    <s v="Delmarco"/>
    <x v="6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x v="10"/>
    <s v="F"/>
    <s v="North America"/>
    <x v="10"/>
    <s v="276"/>
    <s v="North America"/>
    <s v="US"/>
    <n v="1213.992"/>
    <n v="6"/>
    <n v="0"/>
  </r>
  <r>
    <s v=""/>
    <x v="5"/>
    <s v="29703"/>
    <x v="1"/>
    <s v="Delmarco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4065.0340000000001"/>
    <n v="21"/>
    <n v="0"/>
  </r>
  <r>
    <s v=""/>
    <x v="5"/>
    <s v="29703"/>
    <x v="1"/>
    <s v="Delmarco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2519.9531999999999"/>
    <n v="13"/>
    <n v="0"/>
  </r>
  <r>
    <s v=""/>
    <x v="5"/>
    <s v="29703"/>
    <x v="1"/>
    <s v="Delmarco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0"/>
    <s v="F"/>
    <s v="North America"/>
    <x v="10"/>
    <s v="276"/>
    <s v="North America"/>
    <s v="US"/>
    <n v="3568.98"/>
    <n v="10"/>
    <n v="0"/>
  </r>
  <r>
    <s v=""/>
    <x v="5"/>
    <s v="29703"/>
    <x v="1"/>
    <s v="Delmarco"/>
    <x v="6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x v="10"/>
    <s v="F"/>
    <s v="North America"/>
    <x v="10"/>
    <s v="276"/>
    <s v="North America"/>
    <s v="US"/>
    <n v="1784.49"/>
    <n v="5"/>
    <n v="0"/>
  </r>
  <r>
    <s v=""/>
    <x v="5"/>
    <s v="29703"/>
    <x v="1"/>
    <s v="Delmarco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2920.0743000000002"/>
    <n v="9"/>
    <n v="0"/>
  </r>
  <r>
    <s v=""/>
    <x v="5"/>
    <s v="29703"/>
    <x v="1"/>
    <s v="Delmarco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0"/>
    <s v="F"/>
    <s v="North America"/>
    <x v="10"/>
    <s v="276"/>
    <s v="North America"/>
    <s v="US"/>
    <n v="2595.6215999999999"/>
    <n v="8"/>
    <n v="0"/>
  </r>
  <r>
    <s v=""/>
    <x v="5"/>
    <s v="29703"/>
    <x v="1"/>
    <s v="Delmarco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4542.3378000000002"/>
    <n v="14"/>
    <n v="0"/>
  </r>
  <r>
    <s v=""/>
    <x v="5"/>
    <s v="29703"/>
    <x v="1"/>
    <s v="Delmarco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1946.7162000000001"/>
    <n v="6"/>
    <n v="0"/>
  </r>
  <r>
    <s v=""/>
    <x v="5"/>
    <s v="29704"/>
    <x v="1"/>
    <s v="Demicell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9"/>
    <s v="M"/>
    <s v="North America"/>
    <x v="9"/>
    <s v="279"/>
    <s v="North America"/>
    <s v="US"/>
    <n v="2478.288"/>
    <n v="35"/>
    <n v="0.02"/>
  </r>
  <r>
    <s v=""/>
    <x v="5"/>
    <s v="29704"/>
    <x v="1"/>
    <s v="Demicell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121.25700000000001"/>
    <n v="47"/>
    <n v="0.1"/>
  </r>
  <r>
    <s v=""/>
    <x v="5"/>
    <s v="29704"/>
    <x v="1"/>
    <s v="Demicell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172.79249999999999"/>
    <n v="39"/>
    <n v="7.0000000000000007E-2"/>
  </r>
  <r>
    <s v=""/>
    <x v="5"/>
    <s v="29704"/>
    <x v="1"/>
    <s v="Demicell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9"/>
    <s v="M"/>
    <s v="North America"/>
    <x v="9"/>
    <s v="279"/>
    <s v="North America"/>
    <s v="US"/>
    <n v="225"/>
    <n v="15"/>
    <n v="0"/>
  </r>
  <r>
    <s v=""/>
    <x v="5"/>
    <s v="29704"/>
    <x v="1"/>
    <s v="Demicell"/>
    <x v="5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x v="9"/>
    <s v="M"/>
    <s v="North America"/>
    <x v="9"/>
    <s v="279"/>
    <s v="North America"/>
    <s v="US"/>
    <n v="167.916"/>
    <n v="14"/>
    <n v="0"/>
  </r>
  <r>
    <s v=""/>
    <x v="5"/>
    <s v="29704"/>
    <x v="1"/>
    <s v="Demicell"/>
    <x v="5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x v="9"/>
    <s v="M"/>
    <s v="North America"/>
    <x v="9"/>
    <s v="279"/>
    <s v="North America"/>
    <s v="US"/>
    <n v="17.861999999999998"/>
    <n v="13"/>
    <n v="0"/>
  </r>
  <r>
    <s v=""/>
    <x v="5"/>
    <s v="29704"/>
    <x v="1"/>
    <s v="Demicell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879.01189999999997"/>
    <n v="48"/>
    <n v="0.27"/>
  </r>
  <r>
    <s v=""/>
    <x v="5"/>
    <s v="29704"/>
    <x v="1"/>
    <s v="Demicell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820.07899999999995"/>
    <n v="44"/>
    <n v="0.32"/>
  </r>
  <r>
    <s v=""/>
    <x v="5"/>
    <s v="29704"/>
    <x v="1"/>
    <s v="Demicell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841.29369999999994"/>
    <n v="47"/>
    <n v="0.25"/>
  </r>
  <r>
    <s v=""/>
    <x v="5"/>
    <s v="29704"/>
    <x v="1"/>
    <s v="Demicell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494.91"/>
    <n v="15"/>
    <n v="0"/>
  </r>
  <r>
    <s v=""/>
    <x v="5"/>
    <s v="29704"/>
    <x v="1"/>
    <s v="Demicell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x v="9"/>
    <s v="M"/>
    <s v="North America"/>
    <x v="9"/>
    <s v="279"/>
    <s v="North America"/>
    <s v="US"/>
    <n v="23665.59"/>
    <n v="17"/>
    <n v="0"/>
  </r>
  <r>
    <s v=""/>
    <x v="5"/>
    <s v="29704"/>
    <x v="1"/>
    <s v="Demicell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x v="9"/>
    <s v="M"/>
    <s v="North America"/>
    <x v="9"/>
    <s v="279"/>
    <s v="North America"/>
    <s v="US"/>
    <n v="18115.695"/>
    <n v="13"/>
    <n v="0"/>
  </r>
  <r>
    <s v=""/>
    <x v="5"/>
    <s v="29704"/>
    <x v="1"/>
    <s v="Demicell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9790.8525000000009"/>
    <n v="7"/>
    <n v="0"/>
  </r>
  <r>
    <s v=""/>
    <x v="5"/>
    <s v="29704"/>
    <x v="1"/>
    <s v="Demicell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7046.91"/>
    <n v="15"/>
    <n v="0"/>
  </r>
  <r>
    <s v=""/>
    <x v="5"/>
    <s v="29704"/>
    <x v="1"/>
    <s v="Demicell"/>
    <x v="5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x v="9"/>
    <s v="M"/>
    <s v="North America"/>
    <x v="9"/>
    <s v="279"/>
    <s v="North America"/>
    <s v="US"/>
    <n v="939.58799999999997"/>
    <n v="2"/>
    <n v="0"/>
  </r>
  <r>
    <s v=""/>
    <x v="5"/>
    <s v="29704"/>
    <x v="1"/>
    <s v="Demicell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5637.5280000000002"/>
    <n v="12"/>
    <n v="0"/>
  </r>
  <r>
    <s v=""/>
    <x v="5"/>
    <s v="29704"/>
    <x v="1"/>
    <s v="Demicell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5637.5280000000002"/>
    <n v="12"/>
    <n v="0"/>
  </r>
  <r>
    <s v=""/>
    <x v="5"/>
    <s v="29704"/>
    <x v="1"/>
    <s v="Demicell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9"/>
    <s v="M"/>
    <s v="North America"/>
    <x v="9"/>
    <s v="279"/>
    <s v="North America"/>
    <s v="US"/>
    <n v="3288.558"/>
    <n v="7"/>
    <n v="0"/>
  </r>
  <r>
    <s v=""/>
    <x v="5"/>
    <s v="29704"/>
    <x v="1"/>
    <s v="Demicell"/>
    <x v="5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x v="9"/>
    <s v="M"/>
    <s v="North America"/>
    <x v="9"/>
    <s v="279"/>
    <s v="North America"/>
    <s v="US"/>
    <n v="469.79399999999998"/>
    <n v="1"/>
    <n v="0"/>
  </r>
  <r>
    <s v=""/>
    <x v="5"/>
    <s v="29704"/>
    <x v="1"/>
    <s v="Demicell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5507.8980000000001"/>
    <n v="17"/>
    <n v="0"/>
  </r>
  <r>
    <s v=""/>
    <x v="5"/>
    <s v="29704"/>
    <x v="1"/>
    <s v="Demicell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4211.9219999999996"/>
    <n v="13"/>
    <n v="0"/>
  </r>
  <r>
    <s v=""/>
    <x v="5"/>
    <s v="29704"/>
    <x v="1"/>
    <s v="Demicell"/>
    <x v="5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x v="9"/>
    <s v="M"/>
    <s v="North America"/>
    <x v="9"/>
    <s v="279"/>
    <s v="North America"/>
    <s v="US"/>
    <n v="2915.9459999999999"/>
    <n v="9"/>
    <n v="0"/>
  </r>
  <r>
    <s v=""/>
    <x v="5"/>
    <s v="29704"/>
    <x v="1"/>
    <s v="Demicell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x v="9"/>
    <s v="M"/>
    <s v="North America"/>
    <x v="9"/>
    <s v="279"/>
    <s v="North America"/>
    <s v="US"/>
    <n v="17592.12"/>
    <n v="12"/>
    <n v="0"/>
  </r>
  <r>
    <s v=""/>
    <x v="5"/>
    <s v="29704"/>
    <x v="1"/>
    <s v="Demicell"/>
    <x v="5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x v="9"/>
    <s v="M"/>
    <s v="North America"/>
    <x v="9"/>
    <s v="279"/>
    <s v="North America"/>
    <s v="US"/>
    <n v="5864.04"/>
    <n v="4"/>
    <n v="0"/>
  </r>
  <r>
    <s v=""/>
    <x v="5"/>
    <s v="29704"/>
    <x v="1"/>
    <s v="Demicell"/>
    <x v="5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x v="9"/>
    <s v="M"/>
    <s v="North America"/>
    <x v="9"/>
    <s v="279"/>
    <s v="North America"/>
    <s v="US"/>
    <n v="2932.02"/>
    <n v="2"/>
    <n v="0"/>
  </r>
  <r>
    <s v=""/>
    <x v="5"/>
    <s v="29704"/>
    <x v="1"/>
    <s v="Demicell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6224.7704999999996"/>
    <n v="23"/>
    <n v="0.3"/>
  </r>
  <r>
    <s v=""/>
    <x v="5"/>
    <s v="29704"/>
    <x v="1"/>
    <s v="Demicell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9865.6740000000009"/>
    <n v="21"/>
    <n v="0"/>
  </r>
  <r>
    <s v=""/>
    <x v="5"/>
    <s v="29704"/>
    <x v="1"/>
    <s v="Demicell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9"/>
    <s v="M"/>
    <s v="North America"/>
    <x v="9"/>
    <s v="279"/>
    <s v="North America"/>
    <s v="US"/>
    <n v="4228.1459999999997"/>
    <n v="9"/>
    <n v="0"/>
  </r>
  <r>
    <s v=""/>
    <x v="5"/>
    <s v="29704"/>
    <x v="1"/>
    <s v="Demicell"/>
    <x v="5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x v="9"/>
    <s v="M"/>
    <s v="North America"/>
    <x v="9"/>
    <s v="279"/>
    <s v="North America"/>
    <s v="US"/>
    <n v="1409.3820000000001"/>
    <n v="3"/>
    <n v="0"/>
  </r>
  <r>
    <s v=""/>
    <x v="5"/>
    <s v="29704"/>
    <x v="1"/>
    <s v="Demicell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6107.3220000000001"/>
    <n v="13"/>
    <n v="0"/>
  </r>
  <r>
    <s v=""/>
    <x v="5"/>
    <s v="29704"/>
    <x v="1"/>
    <s v="Demicell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13772.1677"/>
    <n v="30"/>
    <n v="0.02"/>
  </r>
  <r>
    <s v=""/>
    <x v="5"/>
    <s v="29704"/>
    <x v="1"/>
    <s v="Demicell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19391.286"/>
    <n v="19"/>
    <n v="0"/>
  </r>
  <r>
    <s v=""/>
    <x v="5"/>
    <s v="29704"/>
    <x v="1"/>
    <s v="Demicell"/>
    <x v="5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x v="9"/>
    <s v="M"/>
    <s v="North America"/>
    <x v="9"/>
    <s v="279"/>
    <s v="North America"/>
    <s v="US"/>
    <n v="14288.316000000001"/>
    <n v="14"/>
    <n v="0"/>
  </r>
  <r>
    <s v=""/>
    <x v="5"/>
    <s v="29704"/>
    <x v="1"/>
    <s v="Demicell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17350.098000000002"/>
    <n v="17"/>
    <n v="0"/>
  </r>
  <r>
    <s v=""/>
    <x v="5"/>
    <s v="29704"/>
    <x v="1"/>
    <s v="Demicell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9"/>
    <s v="M"/>
    <s v="North America"/>
    <x v="9"/>
    <s v="279"/>
    <s v="North America"/>
    <s v="US"/>
    <n v="18908.6695"/>
    <n v="31"/>
    <n v="0.02"/>
  </r>
  <r>
    <s v=""/>
    <x v="5"/>
    <s v="29704"/>
    <x v="1"/>
    <s v="Demicell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9"/>
    <s v="M"/>
    <s v="North America"/>
    <x v="9"/>
    <s v="279"/>
    <s v="North America"/>
    <s v="US"/>
    <n v="11909.208000000001"/>
    <n v="19"/>
    <n v="0"/>
  </r>
  <r>
    <s v=""/>
    <x v="5"/>
    <s v="29704"/>
    <x v="1"/>
    <s v="Demicell"/>
    <x v="5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x v="9"/>
    <s v="M"/>
    <s v="North America"/>
    <x v="9"/>
    <s v="279"/>
    <s v="North America"/>
    <s v="US"/>
    <n v="4417.9319999999998"/>
    <n v="7"/>
    <n v="0"/>
  </r>
  <r>
    <s v=""/>
    <x v="5"/>
    <s v="29704"/>
    <x v="1"/>
    <s v="Demicell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9"/>
    <s v="M"/>
    <s v="North America"/>
    <x v="9"/>
    <s v="279"/>
    <s v="North America"/>
    <s v="US"/>
    <n v="10780.7145"/>
    <n v="17"/>
    <n v="0"/>
  </r>
  <r>
    <s v=""/>
    <x v="5"/>
    <s v="29704"/>
    <x v="1"/>
    <s v="Demicell"/>
    <x v="5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x v="9"/>
    <s v="M"/>
    <s v="North America"/>
    <x v="9"/>
    <s v="279"/>
    <s v="North America"/>
    <s v="US"/>
    <n v="334.57139999999998"/>
    <n v="23"/>
    <n v="0"/>
  </r>
  <r>
    <s v=""/>
    <x v="5"/>
    <s v="29704"/>
    <x v="1"/>
    <s v="Demicell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594.54259999999999"/>
    <n v="41"/>
    <n v="0"/>
  </r>
  <r>
    <s v=""/>
    <x v="5"/>
    <s v="29704"/>
    <x v="1"/>
    <s v="Demicell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527.25390000000004"/>
    <n v="37"/>
    <n v="0.02"/>
  </r>
  <r>
    <s v=""/>
    <x v="5"/>
    <s v="29704"/>
    <x v="1"/>
    <s v="Demicell"/>
    <x v="5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x v="9"/>
    <s v="M"/>
    <s v="North America"/>
    <x v="9"/>
    <s v="279"/>
    <s v="North America"/>
    <s v="US"/>
    <n v="287.952"/>
    <n v="8"/>
    <n v="0"/>
  </r>
  <r>
    <s v=""/>
    <x v="5"/>
    <s v="29704"/>
    <x v="1"/>
    <s v="Demicell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9"/>
    <s v="M"/>
    <s v="North America"/>
    <x v="9"/>
    <s v="279"/>
    <s v="North America"/>
    <s v="US"/>
    <n v="755.87400000000002"/>
    <n v="21"/>
    <n v="0"/>
  </r>
  <r>
    <s v=""/>
    <x v="5"/>
    <s v="29704"/>
    <x v="1"/>
    <s v="Demicell"/>
    <x v="5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x v="9"/>
    <s v="M"/>
    <s v="North America"/>
    <x v="9"/>
    <s v="279"/>
    <s v="North America"/>
    <s v="US"/>
    <n v="575.904"/>
    <n v="16"/>
    <n v="0"/>
  </r>
  <r>
    <s v=""/>
    <x v="5"/>
    <s v="29704"/>
    <x v="1"/>
    <s v="Demicell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1809.8761999999999"/>
    <n v="43"/>
    <n v="7.0000000000000007E-2"/>
  </r>
  <r>
    <s v=""/>
    <x v="5"/>
    <s v="29704"/>
    <x v="1"/>
    <s v="Demicell"/>
    <x v="5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US"/>
    <x v="9"/>
    <s v="M"/>
    <s v="North America"/>
    <x v="9"/>
    <s v="279"/>
    <s v="North America"/>
    <s v="US"/>
    <n v="359.952"/>
    <n v="8"/>
    <n v="0"/>
  </r>
  <r>
    <s v=""/>
    <x v="5"/>
    <s v="29704"/>
    <x v="1"/>
    <s v="Demicell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1091.6744000000001"/>
    <n v="25"/>
    <n v="0.02"/>
  </r>
  <r>
    <s v=""/>
    <x v="5"/>
    <s v="29704"/>
    <x v="1"/>
    <s v="Demicell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1659.7883999999999"/>
    <n v="47"/>
    <n v="0.09"/>
  </r>
  <r>
    <s v=""/>
    <x v="5"/>
    <s v="29704"/>
    <x v="1"/>
    <s v="Demicell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2240.8071"/>
    <n v="65"/>
    <n v="0.12"/>
  </r>
  <r>
    <s v=""/>
    <x v="5"/>
    <s v="29704"/>
    <x v="1"/>
    <s v="Demicell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9"/>
    <s v="M"/>
    <s v="North America"/>
    <x v="9"/>
    <s v="279"/>
    <s v="North America"/>
    <s v="US"/>
    <n v="809.91"/>
    <n v="15"/>
    <n v="0"/>
  </r>
  <r>
    <s v=""/>
    <x v="5"/>
    <s v="29704"/>
    <x v="1"/>
    <s v="Demicell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1403.8440000000001"/>
    <n v="26"/>
    <n v="0"/>
  </r>
  <r>
    <s v=""/>
    <x v="5"/>
    <s v="29704"/>
    <x v="1"/>
    <s v="Demicell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539.94000000000005"/>
    <n v="10"/>
    <n v="0"/>
  </r>
  <r>
    <s v=""/>
    <x v="5"/>
    <s v="29704"/>
    <x v="1"/>
    <s v="Demicell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274.37979999999999"/>
    <n v="54"/>
    <n v="0.05"/>
  </r>
  <r>
    <s v=""/>
    <x v="5"/>
    <s v="29704"/>
    <x v="1"/>
    <s v="Demicell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1284.9308000000001"/>
    <n v="44"/>
    <n v="0.02"/>
  </r>
  <r>
    <s v=""/>
    <x v="5"/>
    <s v="29704"/>
    <x v="1"/>
    <s v="Demicell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1516.8693000000001"/>
    <n v="52"/>
    <n v="0.02"/>
  </r>
  <r>
    <s v=""/>
    <x v="5"/>
    <s v="29704"/>
    <x v="1"/>
    <s v="Demicell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1156.153"/>
    <n v="40"/>
    <n v="0.02"/>
  </r>
  <r>
    <s v=""/>
    <x v="5"/>
    <s v="29704"/>
    <x v="1"/>
    <s v="Demicell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43.152000000000001"/>
    <n v="8"/>
    <n v="0"/>
  </r>
  <r>
    <s v=""/>
    <x v="5"/>
    <s v="29704"/>
    <x v="1"/>
    <s v="Demicell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10.788"/>
    <n v="2"/>
    <n v="0"/>
  </r>
  <r>
    <s v=""/>
    <x v="5"/>
    <s v="29704"/>
    <x v="1"/>
    <s v="Demicell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1349.8363999999999"/>
    <n v="45"/>
    <n v="0.09"/>
  </r>
  <r>
    <s v=""/>
    <x v="5"/>
    <s v="29704"/>
    <x v="1"/>
    <s v="Demicell"/>
    <x v="5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x v="9"/>
    <s v="M"/>
    <s v="North America"/>
    <x v="9"/>
    <s v="279"/>
    <s v="North America"/>
    <s v="US"/>
    <n v="745.06200000000001"/>
    <n v="23"/>
    <n v="0"/>
  </r>
  <r>
    <s v=""/>
    <x v="5"/>
    <s v="29704"/>
    <x v="1"/>
    <s v="Demicell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1456.9634000000001"/>
    <n v="50"/>
    <n v="0.12"/>
  </r>
  <r>
    <s v=""/>
    <x v="5"/>
    <s v="29704"/>
    <x v="1"/>
    <s v="Demicell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9"/>
    <s v="M"/>
    <s v="North America"/>
    <x v="9"/>
    <s v="279"/>
    <s v="North America"/>
    <s v="US"/>
    <n v="551.05520000000001"/>
    <n v="8"/>
    <n v="0"/>
  </r>
  <r>
    <s v=""/>
    <x v="5"/>
    <s v="29704"/>
    <x v="1"/>
    <s v="Demicell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51.018500000000003"/>
    <n v="2"/>
    <n v="0"/>
  </r>
  <r>
    <s v=""/>
    <x v="5"/>
    <s v="29704"/>
    <x v="1"/>
    <s v="Demicell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3201.3546000000001"/>
    <n v="4"/>
    <n v="0"/>
  </r>
  <r>
    <s v=""/>
    <x v="5"/>
    <s v="29704"/>
    <x v="1"/>
    <s v="Demicell"/>
    <x v="5"/>
    <s v="North America"/>
    <s v="US"/>
    <s v="Southeast"/>
    <s v=""/>
    <s v="Components"/>
    <x v="1"/>
    <s v="1431.5"/>
    <s v="HL Road Frame - Black, 48"/>
    <s v="839"/>
    <s v="Road Frames"/>
    <s v="Components"/>
    <s v="Road Frames"/>
    <s v="HL Road Frame - Black, 48"/>
    <s v="US"/>
    <x v="9"/>
    <s v="M"/>
    <s v="North America"/>
    <x v="9"/>
    <s v="279"/>
    <s v="North America"/>
    <s v="US"/>
    <n v="1717.8"/>
    <n v="2"/>
    <n v="0"/>
  </r>
  <r>
    <s v=""/>
    <x v="5"/>
    <s v="29704"/>
    <x v="1"/>
    <s v="Demicell"/>
    <x v="5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x v="9"/>
    <s v="M"/>
    <s v="North America"/>
    <x v="9"/>
    <s v="279"/>
    <s v="North America"/>
    <s v="US"/>
    <n v="386.27019999999999"/>
    <n v="2"/>
    <n v="0"/>
  </r>
  <r>
    <s v=""/>
    <x v="5"/>
    <s v="29704"/>
    <x v="1"/>
    <s v="Demicell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2979.7988"/>
    <n v="16"/>
    <n v="0"/>
  </r>
  <r>
    <s v=""/>
    <x v="5"/>
    <s v="29704"/>
    <x v="1"/>
    <s v="Demicell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4028.2464"/>
    <n v="21"/>
    <n v="0"/>
  </r>
  <r>
    <s v=""/>
    <x v="5"/>
    <s v="29704"/>
    <x v="1"/>
    <s v="Demicell"/>
    <x v="5"/>
    <s v="North America"/>
    <s v="US"/>
    <s v="Southeast"/>
    <s v=""/>
    <s v="Components"/>
    <x v="1"/>
    <s v="337.22"/>
    <s v="LL Road Frame - Black, 60"/>
    <s v="723"/>
    <s v="Road Frames"/>
    <s v="Components"/>
    <s v="Road Frames"/>
    <s v="LL Road Frame - Black, 60"/>
    <s v="US"/>
    <x v="9"/>
    <s v="M"/>
    <s v="North America"/>
    <x v="9"/>
    <s v="279"/>
    <s v="North America"/>
    <s v="US"/>
    <n v="570.20839999999998"/>
    <n v="3"/>
    <n v="0"/>
  </r>
  <r>
    <s v=""/>
    <x v="5"/>
    <s v="29704"/>
    <x v="1"/>
    <s v="Demicell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1188.2159999999999"/>
    <n v="6"/>
    <n v="0"/>
  </r>
  <r>
    <s v=""/>
    <x v="5"/>
    <s v="29704"/>
    <x v="1"/>
    <s v="Demicell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540.31200000000001"/>
    <n v="8"/>
    <n v="0"/>
  </r>
  <r>
    <s v=""/>
    <x v="5"/>
    <s v="29704"/>
    <x v="1"/>
    <s v="Demicell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9"/>
    <s v="M"/>
    <s v="North America"/>
    <x v="9"/>
    <s v="279"/>
    <s v="North America"/>
    <s v="US"/>
    <n v="447.09300000000002"/>
    <n v="3"/>
    <n v="0"/>
  </r>
  <r>
    <s v=""/>
    <x v="5"/>
    <s v="29704"/>
    <x v="1"/>
    <s v="Demicell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8979.4092000000001"/>
    <n v="11"/>
    <n v="0"/>
  </r>
  <r>
    <s v=""/>
    <x v="5"/>
    <s v="29704"/>
    <x v="1"/>
    <s v="Demicell"/>
    <x v="5"/>
    <s v="North America"/>
    <s v="US"/>
    <s v="Southeast"/>
    <s v=""/>
    <s v="Components"/>
    <x v="3"/>
    <s v="1431.5"/>
    <s v="HL Road Frame - Red, 48"/>
    <s v="719"/>
    <s v="Road Frames"/>
    <s v="Components"/>
    <s v="Road Frames"/>
    <s v="HL Road Frame - Red, 48"/>
    <s v="US"/>
    <x v="9"/>
    <s v="M"/>
    <s v="North America"/>
    <x v="9"/>
    <s v="279"/>
    <s v="North America"/>
    <s v="US"/>
    <n v="3357.5182"/>
    <n v="4"/>
    <n v="0"/>
  </r>
  <r>
    <s v=""/>
    <x v="5"/>
    <s v="29704"/>
    <x v="1"/>
    <s v="Demicell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3123.2728000000002"/>
    <n v="4"/>
    <n v="0"/>
  </r>
  <r>
    <s v=""/>
    <x v="5"/>
    <s v="29704"/>
    <x v="1"/>
    <s v="Demicell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2630.3159999999998"/>
    <n v="13"/>
    <n v="0"/>
  </r>
  <r>
    <s v=""/>
    <x v="5"/>
    <s v="29704"/>
    <x v="1"/>
    <s v="Demicell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606.99599999999998"/>
    <n v="3"/>
    <n v="0"/>
  </r>
  <r>
    <s v=""/>
    <x v="5"/>
    <s v="29704"/>
    <x v="1"/>
    <s v="Demicell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1213.992"/>
    <n v="6"/>
    <n v="0"/>
  </r>
  <r>
    <s v=""/>
    <x v="5"/>
    <s v="29704"/>
    <x v="1"/>
    <s v="Demicell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1618.6559999999999"/>
    <n v="8"/>
    <n v="0"/>
  </r>
  <r>
    <s v=""/>
    <x v="5"/>
    <s v="29704"/>
    <x v="1"/>
    <s v="Demicell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291.56400000000002"/>
    <n v="6"/>
    <n v="0"/>
  </r>
  <r>
    <s v=""/>
    <x v="5"/>
    <s v="29704"/>
    <x v="1"/>
    <s v="Demicell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340.11599999999999"/>
    <n v="14"/>
    <n v="0"/>
  </r>
  <r>
    <s v=""/>
    <x v="5"/>
    <s v="29704"/>
    <x v="1"/>
    <s v="Demicell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260.77800000000002"/>
    <n v="7"/>
    <n v="0"/>
  </r>
  <r>
    <s v=""/>
    <x v="5"/>
    <s v="29704"/>
    <x v="1"/>
    <s v="Demicell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5126.3528999999999"/>
    <n v="15"/>
    <n v="0"/>
  </r>
  <r>
    <s v=""/>
    <x v="5"/>
    <s v="29704"/>
    <x v="1"/>
    <s v="Demicell"/>
    <x v="5"/>
    <s v="North America"/>
    <s v="US"/>
    <s v="Sou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9"/>
    <s v="M"/>
    <s v="North America"/>
    <x v="9"/>
    <s v="279"/>
    <s v="North America"/>
    <s v="US"/>
    <n v="1038.2487000000001"/>
    <n v="3"/>
    <n v="0"/>
  </r>
  <r>
    <s v=""/>
    <x v="5"/>
    <s v="29704"/>
    <x v="1"/>
    <s v="Demicell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5677.9224000000004"/>
    <n v="17"/>
    <n v="0"/>
  </r>
  <r>
    <s v=""/>
    <x v="5"/>
    <s v="29704"/>
    <x v="1"/>
    <s v="Demicell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5418.3603000000003"/>
    <n v="16"/>
    <n v="0"/>
  </r>
  <r>
    <s v=""/>
    <x v="5"/>
    <s v="29707"/>
    <x v="1"/>
    <s v="Dennis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2740.8119999999999"/>
    <n v="41"/>
    <n v="7.0000000000000007E-2"/>
  </r>
  <r>
    <s v=""/>
    <x v="5"/>
    <s v="29707"/>
    <x v="1"/>
    <s v="Dennis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65.867999999999995"/>
    <n v="22"/>
    <n v="0"/>
  </r>
  <r>
    <s v=""/>
    <x v="5"/>
    <s v="29707"/>
    <x v="1"/>
    <s v="Dennis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191.62129999999999"/>
    <n v="43"/>
    <n v="7.0000000000000007E-2"/>
  </r>
  <r>
    <s v=""/>
    <x v="5"/>
    <s v="29707"/>
    <x v="1"/>
    <s v="Dennis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"/>
    <x v="5"/>
    <s v="M"/>
    <s v=""/>
    <x v="5"/>
    <s v="274"/>
    <s v=""/>
    <s v=""/>
    <n v="90"/>
    <n v="6"/>
    <n v="0"/>
  </r>
  <r>
    <s v=""/>
    <x v="5"/>
    <s v="29707"/>
    <x v="1"/>
    <s v="Dennis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80"/>
    <n v="12"/>
    <n v="0"/>
  </r>
  <r>
    <s v=""/>
    <x v="5"/>
    <s v="29707"/>
    <x v="1"/>
    <s v="Dennis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70.52"/>
    <n v="12"/>
    <n v="0.02"/>
  </r>
  <r>
    <s v=""/>
    <x v="5"/>
    <s v="29707"/>
    <x v="1"/>
    <s v="Dennis"/>
    <x v="5"/>
    <s v="North America"/>
    <s v="US"/>
    <s v="Southeast"/>
    <s v=""/>
    <s v="Accessories"/>
    <x v="0"/>
    <s v="19.99"/>
    <s v="Minipump"/>
    <s v="844"/>
    <s v="Pumps"/>
    <s v="Accessories"/>
    <s v="Pumps"/>
    <s v="Minipump"/>
    <s v=""/>
    <x v="5"/>
    <s v="M"/>
    <s v=""/>
    <x v="5"/>
    <s v="274"/>
    <s v=""/>
    <s v=""/>
    <n v="23.988"/>
    <n v="2"/>
    <n v="0"/>
  </r>
  <r>
    <s v=""/>
    <x v="5"/>
    <s v="29707"/>
    <x v="1"/>
    <s v="Dennis"/>
    <x v="5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83.957999999999998"/>
    <n v="7"/>
    <n v="0"/>
  </r>
  <r>
    <s v=""/>
    <x v="5"/>
    <s v="29707"/>
    <x v="1"/>
    <s v="Dennis"/>
    <x v="5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47.975999999999999"/>
    <n v="4"/>
    <n v="0"/>
  </r>
  <r>
    <s v=""/>
    <x v="5"/>
    <s v="29707"/>
    <x v="1"/>
    <s v="Dennis"/>
    <x v="5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16.488"/>
    <n v="12"/>
    <n v="0"/>
  </r>
  <r>
    <s v=""/>
    <x v="5"/>
    <s v="29707"/>
    <x v="1"/>
    <s v="Dennis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181.67850000000001"/>
    <n v="9"/>
    <n v="0"/>
  </r>
  <r>
    <s v=""/>
    <x v="5"/>
    <s v="29707"/>
    <x v="1"/>
    <s v="Dennis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924.49249999999995"/>
    <n v="45"/>
    <n v="0.02"/>
  </r>
  <r>
    <s v=""/>
    <x v="5"/>
    <s v="29707"/>
    <x v="1"/>
    <s v="Dennis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61.49199999999999"/>
    <n v="8"/>
    <n v="0"/>
  </r>
  <r>
    <s v=""/>
    <x v="5"/>
    <s v="29707"/>
    <x v="1"/>
    <s v="Dennis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121.119"/>
    <n v="6"/>
    <n v="0"/>
  </r>
  <r>
    <s v=""/>
    <x v="5"/>
    <s v="29707"/>
    <x v="1"/>
    <s v="Dennis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989.46069999999997"/>
    <n v="49"/>
    <n v="0.04"/>
  </r>
  <r>
    <s v=""/>
    <x v="5"/>
    <s v="29707"/>
    <x v="1"/>
    <s v="Dennis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00.9325"/>
    <n v="5"/>
    <n v="0"/>
  </r>
  <r>
    <s v=""/>
    <x v="5"/>
    <s v="29707"/>
    <x v="1"/>
    <s v="Dennis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141.30549999999999"/>
    <n v="7"/>
    <n v="0"/>
  </r>
  <r>
    <s v=""/>
    <x v="5"/>
    <s v="29707"/>
    <x v="1"/>
    <s v="Dennis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982.54240000000004"/>
    <n v="48"/>
    <n v="0.02"/>
  </r>
  <r>
    <s v=""/>
    <x v="5"/>
    <s v="29707"/>
    <x v="1"/>
    <s v="Dennis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10.35659999999999"/>
    <n v="11"/>
    <n v="0.02"/>
  </r>
  <r>
    <s v=""/>
    <x v="5"/>
    <s v="29707"/>
    <x v="1"/>
    <s v="Dennis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739.74749999999995"/>
    <n v="23"/>
    <n v="0.02"/>
  </r>
  <r>
    <s v=""/>
    <x v="5"/>
    <s v="29707"/>
    <x v="1"/>
    <s v="Dennis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"/>
    <x v="5"/>
    <s v="M"/>
    <s v=""/>
    <x v="5"/>
    <s v="274"/>
    <s v=""/>
    <s v=""/>
    <n v="7853.625"/>
    <n v="6"/>
    <n v="0"/>
  </r>
  <r>
    <s v=""/>
    <x v="5"/>
    <s v="29707"/>
    <x v="1"/>
    <s v="Dennis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5654.8925"/>
    <n v="11"/>
    <n v="0"/>
  </r>
  <r>
    <s v=""/>
    <x v="5"/>
    <s v="29707"/>
    <x v="1"/>
    <s v="Dennis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13640.001899999999"/>
    <n v="11"/>
    <n v="0.02"/>
  </r>
  <r>
    <s v=""/>
    <x v="5"/>
    <s v="29707"/>
    <x v="1"/>
    <s v="Dennis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"/>
    <x v="5"/>
    <s v="M"/>
    <s v=""/>
    <x v="5"/>
    <s v="274"/>
    <s v=""/>
    <s v=""/>
    <n v="2617.875"/>
    <n v="2"/>
    <n v="0"/>
  </r>
  <r>
    <s v=""/>
    <x v="5"/>
    <s v="29707"/>
    <x v="1"/>
    <s v="Dennis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5864.04"/>
    <n v="4"/>
    <n v="0"/>
  </r>
  <r>
    <s v=""/>
    <x v="5"/>
    <s v="29707"/>
    <x v="1"/>
    <s v="Dennis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3926.8125"/>
    <n v="3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"/>
    <x v="5"/>
    <s v="M"/>
    <s v=""/>
    <x v="5"/>
    <s v="274"/>
    <s v=""/>
    <s v=""/>
    <n v="1409.3820000000001"/>
    <n v="3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469.79399999999998"/>
    <n v="1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3758.3519999999999"/>
    <n v="8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"/>
    <x v="5"/>
    <s v="M"/>
    <s v=""/>
    <x v="5"/>
    <s v="274"/>
    <s v=""/>
    <s v=""/>
    <n v="3758.3519999999999"/>
    <n v="8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4697.9399999999996"/>
    <n v="10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1879.1759999999999"/>
    <n v="4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"/>
    <x v="5"/>
    <s v="M"/>
    <s v=""/>
    <x v="5"/>
    <s v="274"/>
    <s v=""/>
    <s v=""/>
    <n v="3288.558"/>
    <n v="7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4697.9399999999996"/>
    <n v="10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2818.7640000000001"/>
    <n v="6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"/>
    <x v="5"/>
    <s v="M"/>
    <s v=""/>
    <x v="5"/>
    <s v="274"/>
    <s v=""/>
    <s v=""/>
    <n v="3288.558"/>
    <n v="7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409.3820000000001"/>
    <n v="3"/>
    <n v="0"/>
  </r>
  <r>
    <s v=""/>
    <x v="5"/>
    <s v="29707"/>
    <x v="1"/>
    <s v="Dennis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2818.7640000000001"/>
    <n v="6"/>
    <n v="0"/>
  </r>
  <r>
    <s v=""/>
    <x v="5"/>
    <s v="29707"/>
    <x v="1"/>
    <s v="Dennis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8747.8379999999997"/>
    <n v="27"/>
    <n v="0"/>
  </r>
  <r>
    <s v=""/>
    <x v="5"/>
    <s v="29707"/>
    <x v="1"/>
    <s v="Dennis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8048.4430000000002"/>
    <n v="26"/>
    <n v="0.04"/>
  </r>
  <r>
    <s v=""/>
    <x v="5"/>
    <s v="29707"/>
    <x v="1"/>
    <s v="Dennis"/>
    <x v="5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x v="12"/>
    <s v="F"/>
    <s v="North America"/>
    <x v="12"/>
    <s v="277"/>
    <s v="North America"/>
    <s v="US"/>
    <n v="2267.9580000000001"/>
    <n v="7"/>
    <n v="0"/>
  </r>
  <r>
    <s v=""/>
    <x v="5"/>
    <s v="29707"/>
    <x v="1"/>
    <s v="Dennis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"/>
    <x v="5"/>
    <s v="M"/>
    <s v=""/>
    <x v="5"/>
    <s v="274"/>
    <s v=""/>
    <s v=""/>
    <n v="7330.05"/>
    <n v="5"/>
    <n v="0"/>
  </r>
  <r>
    <s v=""/>
    <x v="5"/>
    <s v="29707"/>
    <x v="1"/>
    <s v="Dennis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8796.06"/>
    <n v="6"/>
    <n v="0"/>
  </r>
  <r>
    <s v=""/>
    <x v="5"/>
    <s v="29707"/>
    <x v="1"/>
    <s v="Dennis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14660.1"/>
    <n v="10"/>
    <n v="0"/>
  </r>
  <r>
    <s v=""/>
    <x v="5"/>
    <s v="29707"/>
    <x v="1"/>
    <s v="Dennis"/>
    <x v="5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"/>
    <x v="5"/>
    <s v="M"/>
    <s v=""/>
    <x v="5"/>
    <s v="274"/>
    <s v=""/>
    <s v=""/>
    <n v="4398.03"/>
    <n v="3"/>
    <n v="0"/>
  </r>
  <r>
    <s v=""/>
    <x v="5"/>
    <s v="29707"/>
    <x v="1"/>
    <s v="Dennis"/>
    <x v="5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4398.03"/>
    <n v="3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"/>
    <x v="5"/>
    <s v="M"/>
    <s v=""/>
    <x v="5"/>
    <s v="274"/>
    <s v=""/>
    <s v=""/>
    <n v="5785.6697000000004"/>
    <n v="13"/>
    <n v="0.02"/>
  </r>
  <r>
    <s v=""/>
    <x v="5"/>
    <s v="29707"/>
    <x v="1"/>
    <s v="Dennis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3288.558"/>
    <n v="7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348.9699999999998"/>
    <n v="5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"/>
    <x v="5"/>
    <s v="M"/>
    <s v=""/>
    <x v="5"/>
    <s v="274"/>
    <s v=""/>
    <s v=""/>
    <n v="2818.7640000000001"/>
    <n v="6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3288.558"/>
    <n v="7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5340.6181999999999"/>
    <n v="12"/>
    <n v="0.02"/>
  </r>
  <r>
    <s v=""/>
    <x v="5"/>
    <s v="29707"/>
    <x v="1"/>
    <s v="Dennis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"/>
    <x v="5"/>
    <s v="M"/>
    <s v=""/>
    <x v="5"/>
    <s v="274"/>
    <s v=""/>
    <s v=""/>
    <n v="3758.3519999999999"/>
    <n v="8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2818.7640000000001"/>
    <n v="6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2818.7640000000001"/>
    <n v="6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"/>
    <x v="5"/>
    <s v="M"/>
    <s v=""/>
    <x v="5"/>
    <s v="274"/>
    <s v=""/>
    <s v=""/>
    <n v="6954.9087"/>
    <n v="17"/>
    <n v="0.05"/>
  </r>
  <r>
    <s v=""/>
    <x v="5"/>
    <s v="29707"/>
    <x v="1"/>
    <s v="Dennis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5637.5280000000002"/>
    <n v="12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697.9399999999996"/>
    <n v="10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"/>
    <x v="5"/>
    <s v="M"/>
    <s v=""/>
    <x v="5"/>
    <s v="274"/>
    <s v=""/>
    <s v=""/>
    <n v="3758.3519999999999"/>
    <n v="8"/>
    <n v="0"/>
  </r>
  <r>
    <s v=""/>
    <x v="5"/>
    <s v="29707"/>
    <x v="1"/>
    <s v="Dennis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7219.7942000000003"/>
    <n v="16"/>
    <n v="0.02"/>
  </r>
  <r>
    <s v=""/>
    <x v="5"/>
    <s v="29707"/>
    <x v="1"/>
    <s v="Dennis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5340.6181999999999"/>
    <n v="12"/>
    <n v="0.02"/>
  </r>
  <r>
    <s v=""/>
    <x v="5"/>
    <s v="29707"/>
    <x v="1"/>
    <s v="Dennis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19391.286"/>
    <n v="19"/>
    <n v="0"/>
  </r>
  <r>
    <s v=""/>
    <x v="5"/>
    <s v="29707"/>
    <x v="1"/>
    <s v="Dennis"/>
    <x v="5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13267.722"/>
    <n v="13"/>
    <n v="0"/>
  </r>
  <r>
    <s v=""/>
    <x v="5"/>
    <s v="29707"/>
    <x v="1"/>
    <s v="Dennis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35520.923699999999"/>
    <n v="37"/>
    <n v="0.05"/>
  </r>
  <r>
    <s v=""/>
    <x v="5"/>
    <s v="29707"/>
    <x v="1"/>
    <s v="Dennis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"/>
    <x v="5"/>
    <s v="M"/>
    <s v=""/>
    <x v="5"/>
    <s v="274"/>
    <s v=""/>
    <s v=""/>
    <n v="3001.3125"/>
    <n v="5"/>
    <n v="0"/>
  </r>
  <r>
    <s v=""/>
    <x v="5"/>
    <s v="29707"/>
    <x v="1"/>
    <s v="Dennis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13013.691000000001"/>
    <n v="20"/>
    <n v="0"/>
  </r>
  <r>
    <s v=""/>
    <x v="5"/>
    <s v="29707"/>
    <x v="1"/>
    <s v="Dennis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3001.3125"/>
    <n v="5"/>
    <n v="0"/>
  </r>
  <r>
    <s v=""/>
    <x v="5"/>
    <s v="29707"/>
    <x v="1"/>
    <s v="Dennis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"/>
    <x v="5"/>
    <s v="M"/>
    <s v=""/>
    <x v="5"/>
    <s v="274"/>
    <s v=""/>
    <s v=""/>
    <n v="3001.3125"/>
    <n v="5"/>
    <n v="0"/>
  </r>
  <r>
    <s v=""/>
    <x v="5"/>
    <s v="29707"/>
    <x v="1"/>
    <s v="Dennis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5762.52"/>
    <n v="9"/>
    <n v="0"/>
  </r>
  <r>
    <s v=""/>
    <x v="5"/>
    <s v="29707"/>
    <x v="1"/>
    <s v="Dennis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600.26250000000005"/>
    <n v="1"/>
    <n v="0"/>
  </r>
  <r>
    <s v=""/>
    <x v="5"/>
    <s v="29707"/>
    <x v="1"/>
    <s v="Dennis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"/>
    <x v="5"/>
    <s v="M"/>
    <s v=""/>
    <x v="5"/>
    <s v="274"/>
    <s v=""/>
    <s v=""/>
    <n v="4802.1000000000004"/>
    <n v="8"/>
    <n v="0"/>
  </r>
  <r>
    <s v=""/>
    <x v="5"/>
    <s v="29707"/>
    <x v="1"/>
    <s v="Dennis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10708.683000000001"/>
    <n v="17"/>
    <n v="0"/>
  </r>
  <r>
    <s v=""/>
    <x v="5"/>
    <s v="29707"/>
    <x v="1"/>
    <s v="Dennis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4802.1000000000004"/>
    <n v="8"/>
    <n v="0"/>
  </r>
  <r>
    <s v=""/>
    <x v="5"/>
    <s v="29707"/>
    <x v="1"/>
    <s v="Dennis"/>
    <x v="5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326.62380000000002"/>
    <n v="23"/>
    <n v="0.02"/>
  </r>
  <r>
    <s v=""/>
    <x v="5"/>
    <s v="29707"/>
    <x v="1"/>
    <s v="Dennis"/>
    <x v="5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42.386699999999998"/>
    <n v="3"/>
    <n v="0"/>
  </r>
  <r>
    <s v=""/>
    <x v="5"/>
    <s v="29707"/>
    <x v="1"/>
    <s v="Dennis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"/>
    <x v="5"/>
    <s v="M"/>
    <s v=""/>
    <x v="5"/>
    <s v="274"/>
    <s v=""/>
    <s v=""/>
    <n v="56.515599999999999"/>
    <n v="4"/>
    <n v="0"/>
  </r>
  <r>
    <s v=""/>
    <x v="5"/>
    <s v="29707"/>
    <x v="1"/>
    <s v="Dennis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756.30449999999996"/>
    <n v="54"/>
    <n v="0.06"/>
  </r>
  <r>
    <s v=""/>
    <x v="5"/>
    <s v="29707"/>
    <x v="1"/>
    <s v="Dennis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70.644499999999994"/>
    <n v="5"/>
    <n v="0"/>
  </r>
  <r>
    <s v=""/>
    <x v="5"/>
    <s v="29707"/>
    <x v="1"/>
    <s v="Dennis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"/>
    <x v="5"/>
    <s v="M"/>
    <s v=""/>
    <x v="5"/>
    <s v="274"/>
    <s v=""/>
    <s v=""/>
    <n v="28.2578"/>
    <n v="2"/>
    <n v="0"/>
  </r>
  <r>
    <s v=""/>
    <x v="5"/>
    <s v="29707"/>
    <x v="1"/>
    <s v="Dennis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443.40190000000001"/>
    <n v="31"/>
    <n v="0.02"/>
  </r>
  <r>
    <s v=""/>
    <x v="5"/>
    <s v="29707"/>
    <x v="1"/>
    <s v="Dennis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84.773399999999995"/>
    <n v="6"/>
    <n v="0"/>
  </r>
  <r>
    <s v=""/>
    <x v="5"/>
    <s v="29707"/>
    <x v="1"/>
    <s v="Dennis"/>
    <x v="5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"/>
    <x v="5"/>
    <s v="M"/>
    <s v=""/>
    <x v="5"/>
    <s v="274"/>
    <s v=""/>
    <s v=""/>
    <n v="71.988"/>
    <n v="2"/>
    <n v="0"/>
  </r>
  <r>
    <s v=""/>
    <x v="5"/>
    <s v="29707"/>
    <x v="1"/>
    <s v="Dennis"/>
    <x v="5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35.994"/>
    <n v="1"/>
    <n v="0"/>
  </r>
  <r>
    <s v=""/>
    <x v="5"/>
    <s v="29707"/>
    <x v="1"/>
    <s v="Dennis"/>
    <x v="5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215.964"/>
    <n v="6"/>
    <n v="0"/>
  </r>
  <r>
    <s v=""/>
    <x v="5"/>
    <s v="29707"/>
    <x v="1"/>
    <s v="Dennis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"/>
    <x v="5"/>
    <s v="M"/>
    <s v=""/>
    <x v="5"/>
    <s v="274"/>
    <s v=""/>
    <s v=""/>
    <n v="107.982"/>
    <n v="3"/>
    <n v="0"/>
  </r>
  <r>
    <s v=""/>
    <x v="5"/>
    <s v="29707"/>
    <x v="1"/>
    <s v="Dennis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395.93400000000003"/>
    <n v="11"/>
    <n v="0"/>
  </r>
  <r>
    <s v=""/>
    <x v="5"/>
    <s v="29707"/>
    <x v="1"/>
    <s v="Dennis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287.952"/>
    <n v="8"/>
    <n v="0"/>
  </r>
  <r>
    <s v=""/>
    <x v="5"/>
    <s v="29707"/>
    <x v="1"/>
    <s v="Dennis"/>
    <x v="5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"/>
    <x v="5"/>
    <s v="M"/>
    <s v=""/>
    <x v="5"/>
    <s v="274"/>
    <s v=""/>
    <s v=""/>
    <n v="71.988"/>
    <n v="2"/>
    <n v="0"/>
  </r>
  <r>
    <s v=""/>
    <x v="5"/>
    <s v="29707"/>
    <x v="1"/>
    <s v="Dennis"/>
    <x v="5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359.94"/>
    <n v="10"/>
    <n v="0"/>
  </r>
  <r>
    <s v=""/>
    <x v="5"/>
    <s v="29707"/>
    <x v="1"/>
    <s v="Dennis"/>
    <x v="5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143.976"/>
    <n v="4"/>
    <n v="0"/>
  </r>
  <r>
    <s v=""/>
    <x v="5"/>
    <s v="29707"/>
    <x v="1"/>
    <s v="Dennis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"/>
    <x v="5"/>
    <s v="M"/>
    <s v=""/>
    <x v="5"/>
    <s v="274"/>
    <s v=""/>
    <s v=""/>
    <n v="179.976"/>
    <n v="4"/>
    <n v="0"/>
  </r>
  <r>
    <s v=""/>
    <x v="5"/>
    <s v="29707"/>
    <x v="1"/>
    <s v="Dennis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539.928"/>
    <n v="12"/>
    <n v="0"/>
  </r>
  <r>
    <s v=""/>
    <x v="5"/>
    <s v="29707"/>
    <x v="1"/>
    <s v="Dennis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179.976"/>
    <n v="4"/>
    <n v="0"/>
  </r>
  <r>
    <s v=""/>
    <x v="5"/>
    <s v="29707"/>
    <x v="1"/>
    <s v="Dennis"/>
    <x v="5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"/>
    <x v="5"/>
    <s v="M"/>
    <s v=""/>
    <x v="5"/>
    <s v="274"/>
    <s v=""/>
    <s v=""/>
    <n v="269.964"/>
    <n v="6"/>
    <n v="0"/>
  </r>
  <r>
    <s v=""/>
    <x v="5"/>
    <s v="29707"/>
    <x v="1"/>
    <s v="Dennis"/>
    <x v="5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89.988"/>
    <n v="2"/>
    <n v="0"/>
  </r>
  <r>
    <s v=""/>
    <x v="5"/>
    <s v="29707"/>
    <x v="1"/>
    <s v="Dennis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"/>
    <x v="5"/>
    <s v="M"/>
    <s v=""/>
    <x v="5"/>
    <s v="274"/>
    <s v=""/>
    <s v=""/>
    <n v="359.952"/>
    <n v="8"/>
    <n v="0"/>
  </r>
  <r>
    <s v=""/>
    <x v="5"/>
    <s v="29707"/>
    <x v="1"/>
    <s v="Dennis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449.94"/>
    <n v="10"/>
    <n v="0"/>
  </r>
  <r>
    <s v=""/>
    <x v="5"/>
    <s v="29707"/>
    <x v="1"/>
    <s v="Dennis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404.94600000000003"/>
    <n v="9"/>
    <n v="0"/>
  </r>
  <r>
    <s v=""/>
    <x v="5"/>
    <s v="29707"/>
    <x v="1"/>
    <s v="Dennis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1038.7076"/>
    <n v="28"/>
    <n v="0.02"/>
  </r>
  <r>
    <s v=""/>
    <x v="5"/>
    <s v="29707"/>
    <x v="1"/>
    <s v="Dennis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861.0771"/>
    <n v="54"/>
    <n v="0.12"/>
  </r>
  <r>
    <s v=""/>
    <x v="5"/>
    <s v="29707"/>
    <x v="1"/>
    <s v="Dennis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"/>
    <x v="5"/>
    <s v="M"/>
    <s v=""/>
    <x v="5"/>
    <s v="274"/>
    <s v=""/>
    <s v=""/>
    <n v="323.964"/>
    <n v="6"/>
    <n v="0"/>
  </r>
  <r>
    <s v=""/>
    <x v="5"/>
    <s v="29707"/>
    <x v="1"/>
    <s v="Dennis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377.95800000000003"/>
    <n v="7"/>
    <n v="0"/>
  </r>
  <r>
    <s v=""/>
    <x v="5"/>
    <s v="29707"/>
    <x v="1"/>
    <s v="Dennis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107.988"/>
    <n v="2"/>
    <n v="0"/>
  </r>
  <r>
    <s v=""/>
    <x v="5"/>
    <s v="29707"/>
    <x v="1"/>
    <s v="Dennis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"/>
    <x v="5"/>
    <s v="M"/>
    <s v=""/>
    <x v="5"/>
    <s v="274"/>
    <s v=""/>
    <s v=""/>
    <n v="431.952"/>
    <n v="8"/>
    <n v="0"/>
  </r>
  <r>
    <s v=""/>
    <x v="5"/>
    <s v="29707"/>
    <x v="1"/>
    <s v="Dennis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215.976"/>
    <n v="4"/>
    <n v="0"/>
  </r>
  <r>
    <s v=""/>
    <x v="5"/>
    <s v="29707"/>
    <x v="1"/>
    <s v="Dennis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613.80380000000002"/>
    <n v="12"/>
    <n v="0.02"/>
  </r>
  <r>
    <s v=""/>
    <x v="5"/>
    <s v="29707"/>
    <x v="1"/>
    <s v="Dennis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"/>
    <x v="5"/>
    <s v="M"/>
    <s v=""/>
    <x v="5"/>
    <s v="274"/>
    <s v=""/>
    <s v=""/>
    <n v="269.97000000000003"/>
    <n v="5"/>
    <n v="0"/>
  </r>
  <r>
    <s v=""/>
    <x v="5"/>
    <s v="29707"/>
    <x v="1"/>
    <s v="Dennis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431.952"/>
    <n v="8"/>
    <n v="0"/>
  </r>
  <r>
    <s v=""/>
    <x v="5"/>
    <s v="29707"/>
    <x v="1"/>
    <s v="Dennis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161.982"/>
    <n v="3"/>
    <n v="0"/>
  </r>
  <r>
    <s v=""/>
    <x v="5"/>
    <s v="29707"/>
    <x v="1"/>
    <s v="Dennis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10.372999999999999"/>
    <n v="2"/>
    <n v="0"/>
  </r>
  <r>
    <s v=""/>
    <x v="5"/>
    <s v="29707"/>
    <x v="1"/>
    <s v="Dennis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98.78890000000001"/>
    <n v="38"/>
    <n v="0.02"/>
  </r>
  <r>
    <s v=""/>
    <x v="5"/>
    <s v="29707"/>
    <x v="1"/>
    <s v="Dennis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54.046599999999998"/>
    <n v="11"/>
    <n v="0.02"/>
  </r>
  <r>
    <s v=""/>
    <x v="5"/>
    <s v="29707"/>
    <x v="1"/>
    <s v="Dennis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115.3616"/>
    <n v="4"/>
    <n v="0"/>
  </r>
  <r>
    <s v=""/>
    <x v="5"/>
    <s v="29707"/>
    <x v="1"/>
    <s v="Dennis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142.3085000000001"/>
    <n v="39"/>
    <n v="0.02"/>
  </r>
  <r>
    <s v=""/>
    <x v="5"/>
    <s v="29707"/>
    <x v="1"/>
    <s v="Dennis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300.53559999999999"/>
    <n v="11"/>
    <n v="0.02"/>
  </r>
  <r>
    <s v=""/>
    <x v="5"/>
    <s v="29707"/>
    <x v="1"/>
    <s v="Dennis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"/>
    <x v="5"/>
    <s v="M"/>
    <s v=""/>
    <x v="5"/>
    <s v="274"/>
    <s v=""/>
    <s v=""/>
    <n v="115.3616"/>
    <n v="4"/>
    <n v="0"/>
  </r>
  <r>
    <s v=""/>
    <x v="5"/>
    <s v="29707"/>
    <x v="1"/>
    <s v="Dennis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951.7328"/>
    <n v="32"/>
    <n v="0"/>
  </r>
  <r>
    <s v=""/>
    <x v="5"/>
    <s v="29707"/>
    <x v="1"/>
    <s v="Dennis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86.521199999999993"/>
    <n v="3"/>
    <n v="0"/>
  </r>
  <r>
    <s v=""/>
    <x v="5"/>
    <s v="29707"/>
    <x v="1"/>
    <s v="Dennis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"/>
    <x v="5"/>
    <s v="M"/>
    <s v=""/>
    <x v="5"/>
    <s v="274"/>
    <s v=""/>
    <s v=""/>
    <n v="115.3616"/>
    <n v="4"/>
    <n v="0"/>
  </r>
  <r>
    <s v=""/>
    <x v="5"/>
    <s v="29707"/>
    <x v="1"/>
    <s v="Dennis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922.89239999999995"/>
    <n v="31"/>
    <n v="0"/>
  </r>
  <r>
    <s v=""/>
    <x v="5"/>
    <s v="29707"/>
    <x v="1"/>
    <s v="Dennis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01.8828"/>
    <n v="7"/>
    <n v="0"/>
  </r>
  <r>
    <s v=""/>
    <x v="5"/>
    <s v="29707"/>
    <x v="1"/>
    <s v="Dennis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53.94"/>
    <n v="10"/>
    <n v="0"/>
  </r>
  <r>
    <s v=""/>
    <x v="5"/>
    <s v="29707"/>
    <x v="1"/>
    <s v="Dennis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26.97"/>
    <n v="5"/>
    <n v="0"/>
  </r>
  <r>
    <s v=""/>
    <x v="5"/>
    <s v="29707"/>
    <x v="1"/>
    <s v="Dennis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1196.4184"/>
    <n v="39"/>
    <n v="0.05"/>
  </r>
  <r>
    <s v=""/>
    <x v="5"/>
    <s v="29707"/>
    <x v="1"/>
    <s v="Dennis"/>
    <x v="5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791.08309999999994"/>
    <n v="25"/>
    <n v="0.02"/>
  </r>
  <r>
    <s v=""/>
    <x v="5"/>
    <s v="29707"/>
    <x v="1"/>
    <s v="Dennis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1099.2364"/>
    <n v="36"/>
    <n v="0.05"/>
  </r>
  <r>
    <s v=""/>
    <x v="5"/>
    <s v="29707"/>
    <x v="1"/>
    <s v="Dennis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505.13400000000001"/>
    <n v="7"/>
    <n v="0"/>
  </r>
  <r>
    <s v=""/>
    <x v="5"/>
    <s v="29707"/>
    <x v="1"/>
    <s v="Dennis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262.40719999999999"/>
    <n v="4"/>
    <n v="0"/>
  </r>
  <r>
    <s v=""/>
    <x v="5"/>
    <s v="29707"/>
    <x v="1"/>
    <s v="Dennis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4294.5"/>
    <n v="5"/>
    <n v="0"/>
  </r>
  <r>
    <s v=""/>
    <x v="5"/>
    <s v="29707"/>
    <x v="1"/>
    <s v="Dennis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780.81820000000005"/>
    <n v="1"/>
    <n v="0"/>
  </r>
  <r>
    <s v=""/>
    <x v="5"/>
    <s v="29707"/>
    <x v="1"/>
    <s v="Dennis"/>
    <x v="5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919.69100000000003"/>
    <n v="5"/>
    <n v="0"/>
  </r>
  <r>
    <s v=""/>
    <x v="5"/>
    <s v="29707"/>
    <x v="1"/>
    <s v="Dennis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"/>
    <x v="5"/>
    <s v="M"/>
    <s v=""/>
    <x v="5"/>
    <s v="274"/>
    <s v=""/>
    <s v=""/>
    <n v="367.87639999999999"/>
    <n v="2"/>
    <n v="0"/>
  </r>
  <r>
    <s v=""/>
    <x v="5"/>
    <s v="29707"/>
    <x v="1"/>
    <s v="Dennis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177.2044000000001"/>
    <n v="6"/>
    <n v="0"/>
  </r>
  <r>
    <s v=""/>
    <x v="5"/>
    <s v="29707"/>
    <x v="1"/>
    <s v="Dennis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916.7583999999999"/>
    <n v="11"/>
    <n v="0.02"/>
  </r>
  <r>
    <s v=""/>
    <x v="5"/>
    <s v="29707"/>
    <x v="1"/>
    <s v="Dennis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"/>
    <x v="5"/>
    <s v="M"/>
    <s v=""/>
    <x v="5"/>
    <s v="274"/>
    <s v=""/>
    <s v=""/>
    <n v="183.93819999999999"/>
    <n v="1"/>
    <n v="0"/>
  </r>
  <r>
    <s v=""/>
    <x v="5"/>
    <s v="29707"/>
    <x v="1"/>
    <s v="Dennis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1324.355"/>
    <n v="7"/>
    <n v="0"/>
  </r>
  <r>
    <s v=""/>
    <x v="5"/>
    <s v="29707"/>
    <x v="1"/>
    <s v="Dennis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471.5056"/>
    <n v="8"/>
    <n v="0"/>
  </r>
  <r>
    <s v=""/>
    <x v="5"/>
    <s v="29707"/>
    <x v="1"/>
    <s v="Dennis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"/>
    <x v="5"/>
    <s v="M"/>
    <s v=""/>
    <x v="5"/>
    <s v="274"/>
    <s v=""/>
    <s v=""/>
    <n v="198.036"/>
    <n v="1"/>
    <n v="0"/>
  </r>
  <r>
    <s v=""/>
    <x v="5"/>
    <s v="29707"/>
    <x v="1"/>
    <s v="Dennis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792.14400000000001"/>
    <n v="4"/>
    <n v="0"/>
  </r>
  <r>
    <s v=""/>
    <x v="5"/>
    <s v="29707"/>
    <x v="1"/>
    <s v="Dennis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990.18"/>
    <n v="5"/>
    <n v="0"/>
  </r>
  <r>
    <s v=""/>
    <x v="5"/>
    <s v="29707"/>
    <x v="1"/>
    <s v="Dennis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"/>
    <x v="5"/>
    <s v="M"/>
    <s v=""/>
    <x v="5"/>
    <s v="274"/>
    <s v=""/>
    <s v=""/>
    <n v="67.539000000000001"/>
    <n v="1"/>
    <n v="0"/>
  </r>
  <r>
    <s v=""/>
    <x v="5"/>
    <s v="29707"/>
    <x v="1"/>
    <s v="Dennis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202.61699999999999"/>
    <n v="3"/>
    <n v="0"/>
  </r>
  <r>
    <s v=""/>
    <x v="5"/>
    <s v="29707"/>
    <x v="1"/>
    <s v="Dennis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270.15600000000001"/>
    <n v="4"/>
    <n v="0"/>
  </r>
  <r>
    <s v=""/>
    <x v="5"/>
    <s v="29707"/>
    <x v="1"/>
    <s v="Dennis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1043.2170000000001"/>
    <n v="7"/>
    <n v="0"/>
  </r>
  <r>
    <s v=""/>
    <x v="5"/>
    <s v="29707"/>
    <x v="1"/>
    <s v="Dennis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4294.5"/>
    <n v="5"/>
    <n v="0"/>
  </r>
  <r>
    <s v=""/>
    <x v="5"/>
    <s v="29707"/>
    <x v="1"/>
    <s v="Dennis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2342.4546"/>
    <n v="3"/>
    <n v="0"/>
  </r>
  <r>
    <s v=""/>
    <x v="5"/>
    <s v="29707"/>
    <x v="1"/>
    <s v="Dennis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858.9"/>
    <n v="1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"/>
    <x v="5"/>
    <s v="M"/>
    <s v=""/>
    <x v="5"/>
    <s v="274"/>
    <s v=""/>
    <s v=""/>
    <n v="202.33199999999999"/>
    <n v="1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416.3240000000001"/>
    <n v="7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1416.3240000000001"/>
    <n v="7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"/>
    <x v="5"/>
    <s v="M"/>
    <s v=""/>
    <x v="5"/>
    <s v="274"/>
    <s v=""/>
    <s v=""/>
    <n v="606.99599999999998"/>
    <n v="3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606.99599999999998"/>
    <n v="3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809.32799999999997"/>
    <n v="4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"/>
    <x v="5"/>
    <s v="M"/>
    <s v=""/>
    <x v="5"/>
    <s v="274"/>
    <s v=""/>
    <s v=""/>
    <n v="1820.9880000000001"/>
    <n v="9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011.66"/>
    <n v="5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2023.32"/>
    <n v="10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"/>
    <x v="5"/>
    <s v="M"/>
    <s v=""/>
    <x v="5"/>
    <s v="274"/>
    <s v=""/>
    <s v=""/>
    <n v="1416.3240000000001"/>
    <n v="7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606.99599999999998"/>
    <n v="3"/>
    <n v="0"/>
  </r>
  <r>
    <s v=""/>
    <x v="5"/>
    <s v="29707"/>
    <x v="1"/>
    <s v="Dennis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1416.3240000000001"/>
    <n v="7"/>
    <n v="0"/>
  </r>
  <r>
    <s v=""/>
    <x v="5"/>
    <s v="29707"/>
    <x v="1"/>
    <s v="Dennis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340.15800000000002"/>
    <n v="7"/>
    <n v="0"/>
  </r>
  <r>
    <s v=""/>
    <x v="5"/>
    <s v="29707"/>
    <x v="1"/>
    <s v="Dennis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218.64599999999999"/>
    <n v="9"/>
    <n v="0"/>
  </r>
  <r>
    <s v=""/>
    <x v="5"/>
    <s v="29707"/>
    <x v="1"/>
    <s v="Dennis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223.524"/>
    <n v="6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"/>
    <x v="5"/>
    <s v="M"/>
    <s v=""/>
    <x v="5"/>
    <s v="274"/>
    <s v=""/>
    <s v=""/>
    <n v="1297.8108"/>
    <n v="4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504.0893999999998"/>
    <n v="10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973.35810000000004"/>
    <n v="3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1622.2635"/>
    <n v="5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"/>
    <x v="5"/>
    <s v="M"/>
    <s v=""/>
    <x v="5"/>
    <s v="274"/>
    <s v=""/>
    <s v=""/>
    <n v="1297.8108"/>
    <n v="4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5613.0321000000004"/>
    <n v="16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3244.527"/>
    <n v="10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"/>
    <x v="5"/>
    <s v="M"/>
    <s v=""/>
    <x v="5"/>
    <s v="274"/>
    <s v=""/>
    <s v=""/>
    <n v="1622.2635"/>
    <n v="5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5223.6887999999999"/>
    <n v="15"/>
    <n v="0"/>
  </r>
  <r>
    <s v=""/>
    <x v="5"/>
    <s v="29707"/>
    <x v="1"/>
    <s v="Dennis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1297.8108"/>
    <n v="4"/>
    <n v="0"/>
  </r>
  <r>
    <s v=""/>
    <x v="5"/>
    <s v="29708"/>
    <x v="1"/>
    <s v="Desai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121.119"/>
    <n v="6"/>
    <n v="0"/>
  </r>
  <r>
    <s v=""/>
    <x v="5"/>
    <s v="29708"/>
    <x v="1"/>
    <s v="Desai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61.49199999999999"/>
    <n v="8"/>
    <n v="0"/>
  </r>
  <r>
    <s v=""/>
    <x v="5"/>
    <s v="29708"/>
    <x v="1"/>
    <s v="Desai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80.745999999999995"/>
    <n v="4"/>
    <n v="0"/>
  </r>
  <r>
    <s v=""/>
    <x v="5"/>
    <s v="29708"/>
    <x v="1"/>
    <s v="Desai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1258.3767"/>
    <n v="3"/>
    <n v="0"/>
  </r>
  <r>
    <s v=""/>
    <x v="5"/>
    <s v="29708"/>
    <x v="1"/>
    <s v="Desai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3355.6712000000002"/>
    <n v="8"/>
    <n v="0"/>
  </r>
  <r>
    <s v=""/>
    <x v="5"/>
    <s v="29708"/>
    <x v="1"/>
    <s v="Desai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516.7534000000001"/>
    <n v="6"/>
    <n v="0"/>
  </r>
  <r>
    <s v=""/>
    <x v="5"/>
    <s v="29708"/>
    <x v="1"/>
    <s v="Desai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677.8356000000001"/>
    <n v="4"/>
    <n v="0"/>
  </r>
  <r>
    <s v=""/>
    <x v="5"/>
    <s v="29708"/>
    <x v="1"/>
    <s v="Desai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4293.924"/>
    <n v="2"/>
    <n v="0"/>
  </r>
  <r>
    <s v=""/>
    <x v="5"/>
    <s v="29708"/>
    <x v="1"/>
    <s v="Desai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4293.924"/>
    <n v="2"/>
    <n v="0"/>
  </r>
  <r>
    <s v=""/>
    <x v="5"/>
    <s v="29708"/>
    <x v="1"/>
    <s v="Desai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3499.1759999999999"/>
    <n v="4"/>
    <n v="0"/>
  </r>
  <r>
    <s v=""/>
    <x v="5"/>
    <s v="29708"/>
    <x v="1"/>
    <s v="Desai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5248.7640000000001"/>
    <n v="6"/>
    <n v="0"/>
  </r>
  <r>
    <s v=""/>
    <x v="5"/>
    <s v="29708"/>
    <x v="1"/>
    <s v="Desai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7873.1459999999997"/>
    <n v="9"/>
    <n v="0"/>
  </r>
  <r>
    <s v=""/>
    <x v="5"/>
    <s v="29708"/>
    <x v="1"/>
    <s v="Desai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4373.97"/>
    <n v="5"/>
    <n v="0"/>
  </r>
  <r>
    <s v=""/>
    <x v="5"/>
    <s v="29708"/>
    <x v="1"/>
    <s v="Desai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5872.4246000000003"/>
    <n v="14"/>
    <n v="0"/>
  </r>
  <r>
    <s v=""/>
    <x v="5"/>
    <s v="29708"/>
    <x v="1"/>
    <s v="Desai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194.5889999999999"/>
    <n v="10"/>
    <n v="0"/>
  </r>
  <r>
    <s v=""/>
    <x v="5"/>
    <s v="29708"/>
    <x v="1"/>
    <s v="Desai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1677.8356000000001"/>
    <n v="4"/>
    <n v="0"/>
  </r>
  <r>
    <s v=""/>
    <x v="5"/>
    <s v="29708"/>
    <x v="1"/>
    <s v="Desai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4194.5889999999999"/>
    <n v="10"/>
    <n v="0"/>
  </r>
  <r>
    <s v=""/>
    <x v="5"/>
    <s v="29708"/>
    <x v="1"/>
    <s v="Desai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67.424499999999995"/>
    <n v="13"/>
    <n v="0"/>
  </r>
  <r>
    <s v=""/>
    <x v="5"/>
    <s v="29708"/>
    <x v="1"/>
    <s v="Desai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432.60599999999999"/>
    <n v="15"/>
    <n v="0"/>
  </r>
  <r>
    <s v=""/>
    <x v="5"/>
    <s v="29708"/>
    <x v="1"/>
    <s v="Desai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30.72319999999999"/>
    <n v="8"/>
    <n v="0"/>
  </r>
  <r>
    <s v=""/>
    <x v="5"/>
    <s v="29708"/>
    <x v="1"/>
    <s v="Desai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230.72319999999999"/>
    <n v="8"/>
    <n v="0"/>
  </r>
  <r>
    <s v=""/>
    <x v="5"/>
    <s v="29708"/>
    <x v="1"/>
    <s v="Desai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357.16160000000002"/>
    <n v="2"/>
    <n v="0"/>
  </r>
  <r>
    <s v=""/>
    <x v="5"/>
    <s v="29708"/>
    <x v="1"/>
    <s v="Desai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357.16160000000002"/>
    <n v="2"/>
    <n v="0"/>
  </r>
  <r>
    <s v=""/>
    <x v="5"/>
    <s v="29708"/>
    <x v="1"/>
    <s v="Desai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919.69100000000003"/>
    <n v="5"/>
    <n v="0"/>
  </r>
  <r>
    <s v=""/>
    <x v="5"/>
    <s v="29708"/>
    <x v="1"/>
    <s v="Desai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919.69100000000003"/>
    <n v="5"/>
    <n v="0"/>
  </r>
  <r>
    <s v=""/>
    <x v="5"/>
    <s v="29708"/>
    <x v="1"/>
    <s v="Desai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367.87639999999999"/>
    <n v="2"/>
    <n v="0"/>
  </r>
  <r>
    <s v=""/>
    <x v="5"/>
    <s v="29708"/>
    <x v="1"/>
    <s v="Desai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183.93819999999999"/>
    <n v="1"/>
    <n v="0"/>
  </r>
  <r>
    <s v=""/>
    <x v="5"/>
    <s v="29708"/>
    <x v="1"/>
    <s v="Desai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2498.2860000000001"/>
    <n v="7"/>
    <n v="0"/>
  </r>
  <r>
    <s v=""/>
    <x v="5"/>
    <s v="29708"/>
    <x v="1"/>
    <s v="Desai"/>
    <x v="6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x v="12"/>
    <s v="F"/>
    <s v="North America"/>
    <x v="12"/>
    <s v="277"/>
    <s v="North America"/>
    <s v="US"/>
    <n v="356.89800000000002"/>
    <n v="1"/>
    <n v="0"/>
  </r>
  <r>
    <s v=""/>
    <x v="5"/>
    <s v="29709"/>
    <x v="1"/>
    <s v="Desalvo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6"/>
    <s v="M"/>
    <s v="North America"/>
    <x v="16"/>
    <s v="284"/>
    <s v="North America"/>
    <s v="US"/>
    <n v="792"/>
    <n v="11"/>
    <n v="0"/>
  </r>
  <r>
    <s v=""/>
    <x v="5"/>
    <s v="29709"/>
    <x v="1"/>
    <s v="Desalvo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6"/>
    <s v="M"/>
    <s v="North America"/>
    <x v="16"/>
    <s v="284"/>
    <s v="North America"/>
    <s v="US"/>
    <n v="14.97"/>
    <n v="5"/>
    <n v="0"/>
  </r>
  <r>
    <s v=""/>
    <x v="5"/>
    <s v="29709"/>
    <x v="1"/>
    <s v="Desalvo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6"/>
    <s v="M"/>
    <s v="North America"/>
    <x v="16"/>
    <s v="284"/>
    <s v="North America"/>
    <s v="US"/>
    <n v="14.31"/>
    <n v="3"/>
    <n v="0"/>
  </r>
  <r>
    <s v=""/>
    <x v="5"/>
    <s v="29709"/>
    <x v="1"/>
    <s v="Desalvo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60.5595"/>
    <n v="3"/>
    <n v="0"/>
  </r>
  <r>
    <s v=""/>
    <x v="5"/>
    <s v="29709"/>
    <x v="1"/>
    <s v="Desalvo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83.975999999999999"/>
    <n v="4"/>
    <n v="0"/>
  </r>
  <r>
    <s v=""/>
    <x v="5"/>
    <s v="29709"/>
    <x v="1"/>
    <s v="Desalvo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60.5595"/>
    <n v="3"/>
    <n v="0"/>
  </r>
  <r>
    <s v=""/>
    <x v="5"/>
    <s v="29709"/>
    <x v="1"/>
    <s v="Desalvo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41.988"/>
    <n v="2"/>
    <n v="0"/>
  </r>
  <r>
    <s v=""/>
    <x v="5"/>
    <s v="29709"/>
    <x v="1"/>
    <s v="Desalvo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40.372999999999998"/>
    <n v="2"/>
    <n v="0"/>
  </r>
  <r>
    <s v=""/>
    <x v="5"/>
    <s v="29709"/>
    <x v="1"/>
    <s v="Desalvo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6"/>
    <s v="M"/>
    <s v="North America"/>
    <x v="16"/>
    <s v="284"/>
    <s v="North America"/>
    <s v="US"/>
    <n v="41.988"/>
    <n v="2"/>
    <n v="0"/>
  </r>
  <r>
    <s v=""/>
    <x v="5"/>
    <s v="29709"/>
    <x v="1"/>
    <s v="Desalvo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6"/>
    <s v="M"/>
    <s v="North America"/>
    <x v="16"/>
    <s v="284"/>
    <s v="North America"/>
    <s v="US"/>
    <n v="131.976"/>
    <n v="4"/>
    <n v="0"/>
  </r>
  <r>
    <s v=""/>
    <x v="5"/>
    <s v="29709"/>
    <x v="1"/>
    <s v="Desalvo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5"/>
    <s v="F"/>
    <s v="North America"/>
    <x v="15"/>
    <s v="280"/>
    <s v="North America"/>
    <s v="US"/>
    <n v="469.79399999999998"/>
    <n v="1"/>
    <n v="0"/>
  </r>
  <r>
    <s v=""/>
    <x v="5"/>
    <s v="29709"/>
    <x v="1"/>
    <s v="Desalvo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6"/>
    <s v="M"/>
    <s v="North America"/>
    <x v="16"/>
    <s v="284"/>
    <s v="North America"/>
    <s v="US"/>
    <n v="2348.9699999999998"/>
    <n v="5"/>
    <n v="0"/>
  </r>
  <r>
    <s v=""/>
    <x v="5"/>
    <s v="29709"/>
    <x v="1"/>
    <s v="Desalvo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6"/>
    <s v="M"/>
    <s v="North America"/>
    <x v="16"/>
    <s v="284"/>
    <s v="North America"/>
    <s v="US"/>
    <n v="469.79399999999998"/>
    <n v="1"/>
    <n v="0"/>
  </r>
  <r>
    <s v=""/>
    <x v="5"/>
    <s v="29709"/>
    <x v="1"/>
    <s v="Desalvo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x v="16"/>
    <s v="M"/>
    <s v="North America"/>
    <x v="16"/>
    <s v="284"/>
    <s v="North America"/>
    <s v="US"/>
    <n v="2267.9580000000001"/>
    <n v="7"/>
    <n v="0"/>
  </r>
  <r>
    <s v=""/>
    <x v="5"/>
    <s v="29709"/>
    <x v="1"/>
    <s v="Desalvo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6"/>
    <s v="M"/>
    <s v="North America"/>
    <x v="16"/>
    <s v="284"/>
    <s v="North America"/>
    <s v="US"/>
    <n v="971.98199999999997"/>
    <n v="3"/>
    <n v="0"/>
  </r>
  <r>
    <s v=""/>
    <x v="5"/>
    <s v="29709"/>
    <x v="1"/>
    <s v="Desalvo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5"/>
    <s v="F"/>
    <s v="North America"/>
    <x v="15"/>
    <s v="280"/>
    <s v="North America"/>
    <s v="US"/>
    <n v="469.79399999999998"/>
    <n v="1"/>
    <n v="0"/>
  </r>
  <r>
    <s v=""/>
    <x v="5"/>
    <s v="29709"/>
    <x v="1"/>
    <s v="Desalvo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6"/>
    <s v="M"/>
    <s v="North America"/>
    <x v="16"/>
    <s v="284"/>
    <s v="North America"/>
    <s v="US"/>
    <n v="2818.7640000000001"/>
    <n v="6"/>
    <n v="0"/>
  </r>
  <r>
    <s v=""/>
    <x v="5"/>
    <s v="29709"/>
    <x v="1"/>
    <s v="Desalvo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5"/>
    <s v="F"/>
    <s v="North America"/>
    <x v="15"/>
    <s v="280"/>
    <s v="North America"/>
    <s v="US"/>
    <n v="469.79399999999998"/>
    <n v="1"/>
    <n v="0"/>
  </r>
  <r>
    <s v=""/>
    <x v="5"/>
    <s v="29709"/>
    <x v="1"/>
    <s v="Desalvo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6"/>
    <s v="M"/>
    <s v="North America"/>
    <x v="16"/>
    <s v="284"/>
    <s v="North America"/>
    <s v="US"/>
    <n v="939.58799999999997"/>
    <n v="2"/>
    <n v="0"/>
  </r>
  <r>
    <s v=""/>
    <x v="5"/>
    <s v="29709"/>
    <x v="1"/>
    <s v="Desalvo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5"/>
    <s v="F"/>
    <s v="North America"/>
    <x v="15"/>
    <s v="280"/>
    <s v="North America"/>
    <s v="US"/>
    <n v="469.79399999999998"/>
    <n v="1"/>
    <n v="0"/>
  </r>
  <r>
    <s v=""/>
    <x v="5"/>
    <s v="29709"/>
    <x v="1"/>
    <s v="Desalvo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6"/>
    <s v="M"/>
    <s v="North America"/>
    <x v="16"/>
    <s v="284"/>
    <s v="North America"/>
    <s v="US"/>
    <n v="469.79399999999998"/>
    <n v="1"/>
    <n v="0"/>
  </r>
  <r>
    <s v=""/>
    <x v="5"/>
    <s v="29709"/>
    <x v="1"/>
    <s v="Desalvo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5"/>
    <s v="F"/>
    <s v="North America"/>
    <x v="15"/>
    <s v="280"/>
    <s v="North America"/>
    <s v="US"/>
    <n v="939.58799999999997"/>
    <n v="2"/>
    <n v="0"/>
  </r>
  <r>
    <s v=""/>
    <x v="5"/>
    <s v="29709"/>
    <x v="1"/>
    <s v="Desalvo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6"/>
    <s v="M"/>
    <s v="North America"/>
    <x v="16"/>
    <s v="284"/>
    <s v="North America"/>
    <s v="US"/>
    <n v="2818.7640000000001"/>
    <n v="6"/>
    <n v="0"/>
  </r>
  <r>
    <s v=""/>
    <x v="5"/>
    <s v="29709"/>
    <x v="1"/>
    <s v="Desalvo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6"/>
    <s v="M"/>
    <s v="North America"/>
    <x v="16"/>
    <s v="284"/>
    <s v="North America"/>
    <s v="US"/>
    <n v="4082.3760000000002"/>
    <n v="4"/>
    <n v="0"/>
  </r>
  <r>
    <s v=""/>
    <x v="5"/>
    <s v="29709"/>
    <x v="1"/>
    <s v="Desalvo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6"/>
    <s v="M"/>
    <s v="North America"/>
    <x v="16"/>
    <s v="284"/>
    <s v="North America"/>
    <s v="US"/>
    <n v="9185.3459999999995"/>
    <n v="9"/>
    <n v="0"/>
  </r>
  <r>
    <s v=""/>
    <x v="5"/>
    <s v="29709"/>
    <x v="1"/>
    <s v="Desalvo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6"/>
    <s v="M"/>
    <s v="North America"/>
    <x v="16"/>
    <s v="284"/>
    <s v="North America"/>
    <s v="US"/>
    <n v="29.388000000000002"/>
    <n v="2"/>
    <n v="0"/>
  </r>
  <r>
    <s v=""/>
    <x v="5"/>
    <s v="29709"/>
    <x v="1"/>
    <s v="Desalvo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5"/>
    <s v="F"/>
    <s v="North America"/>
    <x v="15"/>
    <s v="280"/>
    <s v="North America"/>
    <s v="US"/>
    <n v="89.988"/>
    <n v="2"/>
    <n v="0"/>
  </r>
  <r>
    <s v=""/>
    <x v="5"/>
    <s v="29709"/>
    <x v="1"/>
    <s v="Desalvo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6"/>
    <s v="M"/>
    <s v="North America"/>
    <x v="16"/>
    <s v="284"/>
    <s v="North America"/>
    <s v="US"/>
    <n v="404.94600000000003"/>
    <n v="9"/>
    <n v="0"/>
  </r>
  <r>
    <s v=""/>
    <x v="5"/>
    <s v="29709"/>
    <x v="1"/>
    <s v="Desalvo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5"/>
    <s v="F"/>
    <s v="North America"/>
    <x v="15"/>
    <s v="280"/>
    <s v="North America"/>
    <s v="US"/>
    <n v="89.988"/>
    <n v="2"/>
    <n v="0"/>
  </r>
  <r>
    <s v=""/>
    <x v="5"/>
    <s v="29709"/>
    <x v="1"/>
    <s v="Desalvo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6"/>
    <s v="M"/>
    <s v="North America"/>
    <x v="16"/>
    <s v="284"/>
    <s v="North America"/>
    <s v="US"/>
    <n v="314.95800000000003"/>
    <n v="7"/>
    <n v="0"/>
  </r>
  <r>
    <s v=""/>
    <x v="5"/>
    <s v="29709"/>
    <x v="1"/>
    <s v="Desalvo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6"/>
    <s v="M"/>
    <s v="North America"/>
    <x v="16"/>
    <s v="284"/>
    <s v="North America"/>
    <s v="US"/>
    <n v="152.4"/>
    <n v="4"/>
    <n v="0"/>
  </r>
  <r>
    <s v=""/>
    <x v="5"/>
    <s v="29709"/>
    <x v="1"/>
    <s v="Desalvo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6"/>
    <s v="M"/>
    <s v="North America"/>
    <x v="16"/>
    <s v="284"/>
    <s v="North America"/>
    <s v="US"/>
    <n v="342.9"/>
    <n v="9"/>
    <n v="0"/>
  </r>
  <r>
    <s v=""/>
    <x v="5"/>
    <s v="29709"/>
    <x v="1"/>
    <s v="Desalvo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5"/>
    <s v="F"/>
    <s v="North America"/>
    <x v="15"/>
    <s v="280"/>
    <s v="North America"/>
    <s v="US"/>
    <n v="161.982"/>
    <n v="3"/>
    <n v="0"/>
  </r>
  <r>
    <s v=""/>
    <x v="5"/>
    <s v="29709"/>
    <x v="1"/>
    <s v="Desalvo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15.5595"/>
    <n v="3"/>
    <n v="0"/>
  </r>
  <r>
    <s v=""/>
    <x v="5"/>
    <s v="29709"/>
    <x v="1"/>
    <s v="Desalvo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121.7795"/>
    <n v="23"/>
    <n v="0"/>
  </r>
  <r>
    <s v=""/>
    <x v="5"/>
    <s v="29709"/>
    <x v="1"/>
    <s v="Desalvo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86.521199999999993"/>
    <n v="3"/>
    <n v="0"/>
  </r>
  <r>
    <s v=""/>
    <x v="5"/>
    <s v="29709"/>
    <x v="1"/>
    <s v="Desalvo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6"/>
    <s v="M"/>
    <s v="North America"/>
    <x v="16"/>
    <s v="284"/>
    <s v="North America"/>
    <s v="US"/>
    <n v="294.17200000000003"/>
    <n v="10"/>
    <n v="0"/>
  </r>
  <r>
    <s v=""/>
    <x v="5"/>
    <s v="29709"/>
    <x v="1"/>
    <s v="Desalvo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6"/>
    <s v="M"/>
    <s v="North America"/>
    <x v="16"/>
    <s v="284"/>
    <s v="North America"/>
    <s v="US"/>
    <n v="53.94"/>
    <n v="10"/>
    <n v="0"/>
  </r>
  <r>
    <s v=""/>
    <x v="5"/>
    <s v="29709"/>
    <x v="1"/>
    <s v="Desalvo"/>
    <x v="9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x v="16"/>
    <s v="M"/>
    <s v="North America"/>
    <x v="16"/>
    <s v="284"/>
    <s v="North America"/>
    <s v="US"/>
    <n v="53.94"/>
    <n v="10"/>
    <n v="0"/>
  </r>
  <r>
    <s v=""/>
    <x v="5"/>
    <s v="29709"/>
    <x v="1"/>
    <s v="Desalvo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6"/>
    <s v="M"/>
    <s v="North America"/>
    <x v="16"/>
    <s v="284"/>
    <s v="North America"/>
    <s v="US"/>
    <n v="194.364"/>
    <n v="6"/>
    <n v="0"/>
  </r>
  <r>
    <s v=""/>
    <x v="5"/>
    <s v="29709"/>
    <x v="1"/>
    <s v="Desalvo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6"/>
    <s v="M"/>
    <s v="North America"/>
    <x v="16"/>
    <s v="284"/>
    <s v="North America"/>
    <s v="US"/>
    <n v="64.787999999999997"/>
    <n v="2"/>
    <n v="0"/>
  </r>
  <r>
    <s v=""/>
    <x v="5"/>
    <s v="29709"/>
    <x v="1"/>
    <s v="Desalvo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6"/>
    <s v="M"/>
    <s v="North America"/>
    <x v="16"/>
    <s v="284"/>
    <s v="North America"/>
    <s v="US"/>
    <n v="388.72800000000001"/>
    <n v="12"/>
    <n v="0"/>
  </r>
  <r>
    <s v=""/>
    <x v="5"/>
    <s v="29709"/>
    <x v="1"/>
    <s v="Desalvo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5"/>
    <s v="F"/>
    <s v="North America"/>
    <x v="15"/>
    <s v="280"/>
    <s v="North America"/>
    <s v="US"/>
    <n v="735.75279999999998"/>
    <n v="4"/>
    <n v="0"/>
  </r>
  <r>
    <s v=""/>
    <x v="5"/>
    <s v="29709"/>
    <x v="1"/>
    <s v="Desalvo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6"/>
    <s v="M"/>
    <s v="North America"/>
    <x v="16"/>
    <s v="284"/>
    <s v="North America"/>
    <s v="US"/>
    <n v="809.32799999999997"/>
    <n v="4"/>
    <n v="0"/>
  </r>
  <r>
    <s v=""/>
    <x v="5"/>
    <s v="29709"/>
    <x v="1"/>
    <s v="Desalvo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5"/>
    <s v="F"/>
    <s v="North America"/>
    <x v="15"/>
    <s v="280"/>
    <s v="North America"/>
    <s v="US"/>
    <n v="594.10799999999995"/>
    <n v="3"/>
    <n v="0"/>
  </r>
  <r>
    <s v=""/>
    <x v="5"/>
    <s v="29709"/>
    <x v="1"/>
    <s v="Desalvo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5"/>
    <s v="F"/>
    <s v="North America"/>
    <x v="15"/>
    <s v="280"/>
    <s v="North America"/>
    <s v="US"/>
    <n v="67.539000000000001"/>
    <n v="1"/>
    <n v="0"/>
  </r>
  <r>
    <s v=""/>
    <x v="5"/>
    <s v="29709"/>
    <x v="1"/>
    <s v="Desalvo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6"/>
    <s v="M"/>
    <s v="North America"/>
    <x v="16"/>
    <s v="284"/>
    <s v="North America"/>
    <s v="US"/>
    <n v="202.61699999999999"/>
    <n v="3"/>
    <n v="0"/>
  </r>
  <r>
    <s v=""/>
    <x v="5"/>
    <s v="29709"/>
    <x v="1"/>
    <s v="Desalvo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5"/>
    <s v="F"/>
    <s v="North America"/>
    <x v="15"/>
    <s v="280"/>
    <s v="North America"/>
    <s v="US"/>
    <n v="298.06200000000001"/>
    <n v="2"/>
    <n v="0"/>
  </r>
  <r>
    <s v=""/>
    <x v="5"/>
    <s v="29709"/>
    <x v="1"/>
    <s v="Desalvo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5"/>
    <s v="F"/>
    <s v="North America"/>
    <x v="15"/>
    <s v="280"/>
    <s v="North America"/>
    <s v="US"/>
    <n v="404.66399999999999"/>
    <n v="2"/>
    <n v="0"/>
  </r>
  <r>
    <s v=""/>
    <x v="5"/>
    <s v="29709"/>
    <x v="1"/>
    <s v="Desalvo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5"/>
    <s v="F"/>
    <s v="North America"/>
    <x v="15"/>
    <s v="280"/>
    <s v="North America"/>
    <s v="US"/>
    <n v="202.33199999999999"/>
    <n v="1"/>
    <n v="0"/>
  </r>
  <r>
    <s v=""/>
    <x v="5"/>
    <s v="29709"/>
    <x v="1"/>
    <s v="Desalvo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6"/>
    <s v="M"/>
    <s v="North America"/>
    <x v="16"/>
    <s v="284"/>
    <s v="North America"/>
    <s v="US"/>
    <n v="145.78200000000001"/>
    <n v="3"/>
    <n v="0"/>
  </r>
  <r>
    <s v=""/>
    <x v="5"/>
    <s v="29709"/>
    <x v="1"/>
    <s v="Desalvo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6"/>
    <s v="M"/>
    <s v="North America"/>
    <x v="16"/>
    <s v="284"/>
    <s v="North America"/>
    <s v="US"/>
    <n v="145.76400000000001"/>
    <n v="6"/>
    <n v="0"/>
  </r>
  <r>
    <s v=""/>
    <x v="5"/>
    <s v="29709"/>
    <x v="1"/>
    <s v="Desalvo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6"/>
    <s v="M"/>
    <s v="North America"/>
    <x v="16"/>
    <s v="284"/>
    <s v="North America"/>
    <s v="US"/>
    <n v="186.27"/>
    <n v="5"/>
    <n v="0"/>
  </r>
  <r>
    <s v=""/>
    <x v="5"/>
    <s v="29709"/>
    <x v="1"/>
    <s v="Desalvo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5"/>
    <s v="F"/>
    <s v="North America"/>
    <x v="15"/>
    <s v="280"/>
    <s v="North America"/>
    <s v="US"/>
    <n v="973.35810000000004"/>
    <n v="3"/>
    <n v="0"/>
  </r>
  <r>
    <s v=""/>
    <x v="5"/>
    <s v="29709"/>
    <x v="1"/>
    <s v="Desalvo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6"/>
    <s v="M"/>
    <s v="North America"/>
    <x v="16"/>
    <s v="284"/>
    <s v="North America"/>
    <s v="US"/>
    <n v="1070.694"/>
    <n v="3"/>
    <n v="0"/>
  </r>
  <r>
    <s v=""/>
    <x v="5"/>
    <s v="29710"/>
    <x v="1"/>
    <s v="Diaz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34213.9611"/>
    <n v="22"/>
    <n v="0.35"/>
  </r>
  <r>
    <s v=""/>
    <x v="5"/>
    <s v="29710"/>
    <x v="1"/>
    <s v="Diaz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20967.125400000001"/>
    <n v="14"/>
    <n v="0.35"/>
  </r>
  <r>
    <s v=""/>
    <x v="5"/>
    <s v="29710"/>
    <x v="1"/>
    <s v="Diaz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44887.366999999998"/>
    <n v="28"/>
    <n v="0.35"/>
  </r>
  <r>
    <s v=""/>
    <x v="5"/>
    <s v="29710"/>
    <x v="1"/>
    <s v="Diaz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13246.835800000001"/>
    <n v="8"/>
    <n v="0.35"/>
  </r>
  <r>
    <s v=""/>
    <x v="5"/>
    <s v="29710"/>
    <x v="1"/>
    <s v="Diaz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37994.888299999999"/>
    <n v="23"/>
    <n v="0.35"/>
  </r>
  <r>
    <s v=""/>
    <x v="5"/>
    <s v="29710"/>
    <x v="1"/>
    <s v="Diaz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16489.951499999999"/>
    <n v="11"/>
    <n v="0.35"/>
  </r>
  <r>
    <s v=""/>
    <x v="5"/>
    <s v="29710"/>
    <x v="1"/>
    <s v="Diaz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33744.900800000003"/>
    <n v="18"/>
    <n v="0.35"/>
  </r>
  <r>
    <s v=""/>
    <x v="5"/>
    <s v="29710"/>
    <x v="1"/>
    <s v="Diaz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0"/>
    <s v="F"/>
    <s v="North America"/>
    <x v="10"/>
    <s v="276"/>
    <s v="North America"/>
    <s v="US"/>
    <n v="13514.960300000001"/>
    <n v="11"/>
    <n v="0.35"/>
  </r>
  <r>
    <s v=""/>
    <x v="5"/>
    <s v="29710"/>
    <x v="1"/>
    <s v="Diaz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125.4"/>
    <n v="22"/>
    <n v="0"/>
  </r>
  <r>
    <s v=""/>
    <x v="5"/>
    <s v="29710"/>
    <x v="1"/>
    <s v="Diaz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4288.2258000000002"/>
    <n v="6"/>
    <n v="0"/>
  </r>
  <r>
    <s v=""/>
    <x v="5"/>
    <s v="29710"/>
    <x v="1"/>
    <s v="Diaz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5002.9300999999996"/>
    <n v="7"/>
    <n v="0"/>
  </r>
  <r>
    <s v=""/>
    <x v="5"/>
    <s v="29710"/>
    <x v="1"/>
    <s v="Diaz"/>
    <x v="9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0"/>
    <s v="F"/>
    <s v="North America"/>
    <x v="10"/>
    <s v="276"/>
    <s v="North America"/>
    <s v="US"/>
    <n v="4858.5600000000004"/>
    <n v="6"/>
    <n v="0"/>
  </r>
  <r>
    <s v=""/>
    <x v="5"/>
    <s v="29710"/>
    <x v="1"/>
    <s v="Diaz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5780.7592000000004"/>
    <n v="8"/>
    <n v="0"/>
  </r>
  <r>
    <s v=""/>
    <x v="5"/>
    <s v="29710"/>
    <x v="1"/>
    <s v="Diaz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2167.7847000000002"/>
    <n v="3"/>
    <n v="0"/>
  </r>
  <r>
    <s v=""/>
    <x v="5"/>
    <s v="29710"/>
    <x v="1"/>
    <s v="Diaz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0"/>
    <s v="F"/>
    <s v="North America"/>
    <x v="10"/>
    <s v="276"/>
    <s v="North America"/>
    <s v="US"/>
    <n v="5730.9"/>
    <n v="7"/>
    <n v="0"/>
  </r>
  <r>
    <s v=""/>
    <x v="5"/>
    <s v="29715"/>
    <x v="1"/>
    <s v="Dixon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9"/>
    <s v="M"/>
    <s v="North America"/>
    <x v="9"/>
    <s v="279"/>
    <s v="North America"/>
    <s v="US"/>
    <n v="15"/>
    <n v="1"/>
    <n v="0"/>
  </r>
  <r>
    <s v=""/>
    <x v="5"/>
    <s v="29715"/>
    <x v="1"/>
    <s v="Dixon"/>
    <x v="5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x v="9"/>
    <s v="M"/>
    <s v="North America"/>
    <x v="9"/>
    <s v="279"/>
    <s v="North America"/>
    <s v="US"/>
    <n v="2.7480000000000002"/>
    <n v="2"/>
    <n v="0"/>
  </r>
  <r>
    <s v=""/>
    <x v="5"/>
    <s v="29715"/>
    <x v="1"/>
    <s v="Dixon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61.366999999999997"/>
    <n v="3"/>
    <n v="0"/>
  </r>
  <r>
    <s v=""/>
    <x v="5"/>
    <s v="29715"/>
    <x v="1"/>
    <s v="Dixon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20.186499999999999"/>
    <n v="1"/>
    <n v="0"/>
  </r>
  <r>
    <s v=""/>
    <x v="5"/>
    <s v="29715"/>
    <x v="1"/>
    <s v="Dixon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62.174500000000002"/>
    <n v="3"/>
    <n v="0"/>
  </r>
  <r>
    <s v=""/>
    <x v="5"/>
    <s v="29715"/>
    <x v="1"/>
    <s v="Dixon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65.988"/>
    <n v="2"/>
    <n v="0"/>
  </r>
  <r>
    <s v=""/>
    <x v="5"/>
    <s v="29715"/>
    <x v="1"/>
    <s v="Dixon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x v="9"/>
    <s v="M"/>
    <s v="North America"/>
    <x v="9"/>
    <s v="279"/>
    <s v="North America"/>
    <s v="US"/>
    <n v="44242.087500000001"/>
    <n v="32"/>
    <n v="0"/>
  </r>
  <r>
    <s v=""/>
    <x v="5"/>
    <s v="29715"/>
    <x v="1"/>
    <s v="Dixon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x v="9"/>
    <s v="M"/>
    <s v="North America"/>
    <x v="9"/>
    <s v="279"/>
    <s v="North America"/>
    <s v="US"/>
    <n v="41152.995000000003"/>
    <n v="30"/>
    <n v="0"/>
  </r>
  <r>
    <s v=""/>
    <x v="5"/>
    <s v="29715"/>
    <x v="1"/>
    <s v="Dixon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42304.86"/>
    <n v="31"/>
    <n v="0"/>
  </r>
  <r>
    <s v=""/>
    <x v="5"/>
    <s v="29715"/>
    <x v="1"/>
    <s v="Dixon"/>
    <x v="5"/>
    <s v="North America"/>
    <s v="US"/>
    <s v="Southeast"/>
    <s v=""/>
    <s v="Bikes"/>
    <x v="1"/>
    <s v="2443.35"/>
    <s v="Road-250 Black, 58"/>
    <s v="796"/>
    <s v="Road Bikes"/>
    <s v="Bikes"/>
    <s v="Road Bikes"/>
    <s v="Road-250 Black, 58"/>
    <s v="US"/>
    <x v="9"/>
    <s v="M"/>
    <s v="North America"/>
    <x v="9"/>
    <s v="279"/>
    <s v="North America"/>
    <s v="US"/>
    <n v="52566.93"/>
    <n v="38"/>
    <n v="0"/>
  </r>
  <r>
    <s v=""/>
    <x v="5"/>
    <s v="29715"/>
    <x v="1"/>
    <s v="Dixon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13540.133900000001"/>
    <n v="30"/>
    <n v="0"/>
  </r>
  <r>
    <s v=""/>
    <x v="5"/>
    <s v="29715"/>
    <x v="1"/>
    <s v="Dixon"/>
    <x v="5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x v="9"/>
    <s v="M"/>
    <s v="North America"/>
    <x v="9"/>
    <s v="279"/>
    <s v="North America"/>
    <s v="US"/>
    <n v="8473.0701000000008"/>
    <n v="19"/>
    <n v="0"/>
  </r>
  <r>
    <s v=""/>
    <x v="5"/>
    <s v="29715"/>
    <x v="1"/>
    <s v="Dixon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10620.699699999999"/>
    <n v="24"/>
    <n v="0"/>
  </r>
  <r>
    <s v=""/>
    <x v="5"/>
    <s v="29715"/>
    <x v="1"/>
    <s v="Dixon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12801.8863"/>
    <n v="28"/>
    <n v="0"/>
  </r>
  <r>
    <s v=""/>
    <x v="5"/>
    <s v="29715"/>
    <x v="1"/>
    <s v="Dixon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9"/>
    <s v="M"/>
    <s v="North America"/>
    <x v="9"/>
    <s v="279"/>
    <s v="North America"/>
    <s v="US"/>
    <n v="15100.521199999999"/>
    <n v="33"/>
    <n v="0"/>
  </r>
  <r>
    <s v=""/>
    <x v="5"/>
    <s v="29715"/>
    <x v="1"/>
    <s v="Dixon"/>
    <x v="5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x v="9"/>
    <s v="M"/>
    <s v="North America"/>
    <x v="9"/>
    <s v="279"/>
    <s v="North America"/>
    <s v="US"/>
    <n v="9664.3335999999999"/>
    <n v="21"/>
    <n v="0"/>
  </r>
  <r>
    <s v=""/>
    <x v="5"/>
    <s v="29715"/>
    <x v="1"/>
    <s v="Dixon"/>
    <x v="5"/>
    <s v="North America"/>
    <s v="US"/>
    <s v="Southeast"/>
    <s v=""/>
    <s v="Bikes"/>
    <x v="1"/>
    <s v="539.99"/>
    <s v="Road-750 Black, 44"/>
    <s v="997"/>
    <s v="Road Bikes"/>
    <s v="Bikes"/>
    <s v="Road Bikes"/>
    <s v="Road-750 Black, 44"/>
    <s v="US"/>
    <x v="9"/>
    <s v="M"/>
    <s v="North America"/>
    <x v="9"/>
    <s v="279"/>
    <s v="North America"/>
    <s v="US"/>
    <n v="6479.88"/>
    <n v="20"/>
    <n v="0"/>
  </r>
  <r>
    <s v=""/>
    <x v="5"/>
    <s v="29715"/>
    <x v="1"/>
    <s v="Dixon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4535.9160000000002"/>
    <n v="14"/>
    <n v="0"/>
  </r>
  <r>
    <s v=""/>
    <x v="5"/>
    <s v="29715"/>
    <x v="1"/>
    <s v="Dixon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4859.91"/>
    <n v="15"/>
    <n v="0"/>
  </r>
  <r>
    <s v=""/>
    <x v="5"/>
    <s v="29715"/>
    <x v="1"/>
    <s v="Dixon"/>
    <x v="5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x v="9"/>
    <s v="M"/>
    <s v="North America"/>
    <x v="9"/>
    <s v="279"/>
    <s v="North America"/>
    <s v="US"/>
    <n v="6479.88"/>
    <n v="20"/>
    <n v="0"/>
  </r>
  <r>
    <s v=""/>
    <x v="5"/>
    <s v="29715"/>
    <x v="1"/>
    <s v="Dixon"/>
    <x v="5"/>
    <s v="North America"/>
    <s v="US"/>
    <s v="Southeast"/>
    <s v=""/>
    <s v="Bikes"/>
    <x v="3"/>
    <s v="3578.27"/>
    <s v="Road-150 Red, 44"/>
    <s v="750"/>
    <s v="Road Bikes"/>
    <s v="Bikes"/>
    <s v="Road Bikes"/>
    <s v="Road-150 Red, 44"/>
    <s v="US"/>
    <x v="9"/>
    <s v="M"/>
    <s v="North America"/>
    <x v="9"/>
    <s v="279"/>
    <s v="North America"/>
    <s v="US"/>
    <n v="8587.848"/>
    <n v="4"/>
    <n v="0"/>
  </r>
  <r>
    <s v=""/>
    <x v="5"/>
    <s v="29715"/>
    <x v="1"/>
    <s v="Dixon"/>
    <x v="5"/>
    <s v="North America"/>
    <s v="US"/>
    <s v="Southeast"/>
    <s v=""/>
    <s v="Bikes"/>
    <x v="3"/>
    <s v="3578.27"/>
    <s v="Road-150 Red, 48"/>
    <s v="751"/>
    <s v="Road Bikes"/>
    <s v="Bikes"/>
    <s v="Road Bikes"/>
    <s v="Road-150 Red, 48"/>
    <s v="US"/>
    <x v="9"/>
    <s v="M"/>
    <s v="North America"/>
    <x v="9"/>
    <s v="279"/>
    <s v="North America"/>
    <s v="US"/>
    <n v="12881.772000000001"/>
    <n v="6"/>
    <n v="0"/>
  </r>
  <r>
    <s v=""/>
    <x v="5"/>
    <s v="29715"/>
    <x v="1"/>
    <s v="Dixon"/>
    <x v="5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x v="9"/>
    <s v="M"/>
    <s v="North America"/>
    <x v="9"/>
    <s v="279"/>
    <s v="North America"/>
    <s v="US"/>
    <n v="21469.62"/>
    <n v="10"/>
    <n v="0"/>
  </r>
  <r>
    <s v=""/>
    <x v="5"/>
    <s v="29715"/>
    <x v="1"/>
    <s v="Dixon"/>
    <x v="5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x v="9"/>
    <s v="M"/>
    <s v="North America"/>
    <x v="9"/>
    <s v="279"/>
    <s v="North America"/>
    <s v="US"/>
    <n v="25763.544000000002"/>
    <n v="12"/>
    <n v="0"/>
  </r>
  <r>
    <s v=""/>
    <x v="5"/>
    <s v="29715"/>
    <x v="1"/>
    <s v="Dixon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x v="9"/>
    <s v="M"/>
    <s v="North America"/>
    <x v="9"/>
    <s v="279"/>
    <s v="North America"/>
    <s v="US"/>
    <n v="12881.772000000001"/>
    <n v="6"/>
    <n v="0"/>
  </r>
  <r>
    <s v=""/>
    <x v="5"/>
    <s v="29715"/>
    <x v="1"/>
    <s v="Dixon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x v="9"/>
    <s v="M"/>
    <s v="North America"/>
    <x v="9"/>
    <s v="279"/>
    <s v="North America"/>
    <s v="US"/>
    <n v="21990.15"/>
    <n v="15"/>
    <n v="0"/>
  </r>
  <r>
    <s v=""/>
    <x v="5"/>
    <s v="29715"/>
    <x v="1"/>
    <s v="Dixon"/>
    <x v="5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x v="9"/>
    <s v="M"/>
    <s v="North America"/>
    <x v="9"/>
    <s v="279"/>
    <s v="North America"/>
    <s v="US"/>
    <n v="35184.239999999998"/>
    <n v="24"/>
    <n v="0"/>
  </r>
  <r>
    <s v=""/>
    <x v="5"/>
    <s v="29715"/>
    <x v="1"/>
    <s v="Dixon"/>
    <x v="5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x v="9"/>
    <s v="M"/>
    <s v="North America"/>
    <x v="9"/>
    <s v="279"/>
    <s v="North America"/>
    <s v="US"/>
    <n v="33718.230000000003"/>
    <n v="23"/>
    <n v="0"/>
  </r>
  <r>
    <s v=""/>
    <x v="5"/>
    <s v="29715"/>
    <x v="1"/>
    <s v="Dixon"/>
    <x v="5"/>
    <s v="North America"/>
    <s v="US"/>
    <s v="Southeast"/>
    <s v=""/>
    <s v="Bikes"/>
    <x v="3"/>
    <s v="2443.35"/>
    <s v="Road-250 Red, 58"/>
    <s v="792"/>
    <s v="Road Bikes"/>
    <s v="Bikes"/>
    <s v="Road Bikes"/>
    <s v="Road-250 Red, 58"/>
    <s v="US"/>
    <x v="9"/>
    <s v="M"/>
    <s v="North America"/>
    <x v="9"/>
    <s v="279"/>
    <s v="North America"/>
    <s v="US"/>
    <n v="51729.21"/>
    <n v="37"/>
    <n v="0"/>
  </r>
  <r>
    <s v=""/>
    <x v="5"/>
    <s v="29715"/>
    <x v="1"/>
    <s v="Dixon"/>
    <x v="5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x v="9"/>
    <s v="M"/>
    <s v="North America"/>
    <x v="9"/>
    <s v="279"/>
    <s v="North America"/>
    <s v="US"/>
    <n v="6998.3519999999999"/>
    <n v="8"/>
    <n v="0"/>
  </r>
  <r>
    <s v=""/>
    <x v="5"/>
    <s v="29715"/>
    <x v="1"/>
    <s v="Dixon"/>
    <x v="5"/>
    <s v="North America"/>
    <s v="US"/>
    <s v="Southeast"/>
    <s v=""/>
    <s v="Bikes"/>
    <x v="3"/>
    <s v="1457.99"/>
    <s v="Road-450 Red, 48"/>
    <s v="757"/>
    <s v="Road Bikes"/>
    <s v="Bikes"/>
    <s v="Road Bikes"/>
    <s v="Road-450 Red, 48"/>
    <s v="US"/>
    <x v="9"/>
    <s v="M"/>
    <s v="North America"/>
    <x v="9"/>
    <s v="279"/>
    <s v="North America"/>
    <s v="US"/>
    <n v="2624.3820000000001"/>
    <n v="3"/>
    <n v="0"/>
  </r>
  <r>
    <s v=""/>
    <x v="5"/>
    <s v="29715"/>
    <x v="1"/>
    <s v="Dixon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6998.3519999999999"/>
    <n v="8"/>
    <n v="0"/>
  </r>
  <r>
    <s v=""/>
    <x v="5"/>
    <s v="29715"/>
    <x v="1"/>
    <s v="Dixon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13996.704"/>
    <n v="16"/>
    <n v="0"/>
  </r>
  <r>
    <s v=""/>
    <x v="5"/>
    <s v="29715"/>
    <x v="1"/>
    <s v="Dixon"/>
    <x v="5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x v="9"/>
    <s v="M"/>
    <s v="North America"/>
    <x v="9"/>
    <s v="279"/>
    <s v="North America"/>
    <s v="US"/>
    <n v="14871.498"/>
    <n v="17"/>
    <n v="0"/>
  </r>
  <r>
    <s v=""/>
    <x v="5"/>
    <s v="29715"/>
    <x v="1"/>
    <s v="Dixon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10721.3699"/>
    <n v="24"/>
    <n v="0"/>
  </r>
  <r>
    <s v=""/>
    <x v="5"/>
    <s v="29715"/>
    <x v="1"/>
    <s v="Dixon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10301.911"/>
    <n v="23"/>
    <n v="0"/>
  </r>
  <r>
    <s v=""/>
    <x v="5"/>
    <s v="29715"/>
    <x v="1"/>
    <s v="Dixon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9"/>
    <s v="M"/>
    <s v="North America"/>
    <x v="9"/>
    <s v="279"/>
    <s v="North America"/>
    <s v="US"/>
    <n v="10503.251399999999"/>
    <n v="23"/>
    <n v="0"/>
  </r>
  <r>
    <s v=""/>
    <x v="5"/>
    <s v="29715"/>
    <x v="1"/>
    <s v="Dixon"/>
    <x v="5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x v="9"/>
    <s v="M"/>
    <s v="North America"/>
    <x v="9"/>
    <s v="279"/>
    <s v="North America"/>
    <s v="US"/>
    <n v="13691.1392"/>
    <n v="30"/>
    <n v="0"/>
  </r>
  <r>
    <s v=""/>
    <x v="5"/>
    <s v="29715"/>
    <x v="1"/>
    <s v="Dixon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11291.8341"/>
    <n v="25"/>
    <n v="0"/>
  </r>
  <r>
    <s v=""/>
    <x v="5"/>
    <s v="29715"/>
    <x v="1"/>
    <s v="Dixon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9311.9879000000001"/>
    <n v="21"/>
    <n v="0"/>
  </r>
  <r>
    <s v=""/>
    <x v="5"/>
    <s v="29715"/>
    <x v="1"/>
    <s v="Dixon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11226.534"/>
    <n v="11"/>
    <n v="0"/>
  </r>
  <r>
    <s v=""/>
    <x v="5"/>
    <s v="29715"/>
    <x v="1"/>
    <s v="Dixon"/>
    <x v="5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x v="9"/>
    <s v="M"/>
    <s v="North America"/>
    <x v="9"/>
    <s v="279"/>
    <s v="North America"/>
    <s v="US"/>
    <n v="14288.316000000001"/>
    <n v="14"/>
    <n v="0"/>
  </r>
  <r>
    <s v=""/>
    <x v="5"/>
    <s v="29715"/>
    <x v="1"/>
    <s v="Dixon"/>
    <x v="5"/>
    <s v="North America"/>
    <s v="US"/>
    <s v="Southeast"/>
    <s v=""/>
    <s v="Bikes"/>
    <x v="5"/>
    <s v="1700.99"/>
    <s v="Road-350-W Yellow, 44"/>
    <s v="975"/>
    <s v="Road Bikes"/>
    <s v="Bikes"/>
    <s v="Road Bikes"/>
    <s v="Road-350-W Yellow, 44"/>
    <s v="US"/>
    <x v="9"/>
    <s v="M"/>
    <s v="North America"/>
    <x v="9"/>
    <s v="279"/>
    <s v="North America"/>
    <s v="US"/>
    <n v="18370.691999999999"/>
    <n v="18"/>
    <n v="0"/>
  </r>
  <r>
    <s v=""/>
    <x v="5"/>
    <s v="29715"/>
    <x v="1"/>
    <s v="Dixon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17350.098000000002"/>
    <n v="17"/>
    <n v="0"/>
  </r>
  <r>
    <s v=""/>
    <x v="5"/>
    <s v="29715"/>
    <x v="1"/>
    <s v="Dixon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9"/>
    <s v="M"/>
    <s v="North America"/>
    <x v="9"/>
    <s v="279"/>
    <s v="North America"/>
    <s v="US"/>
    <n v="25066.962"/>
    <n v="39"/>
    <n v="0"/>
  </r>
  <r>
    <s v=""/>
    <x v="5"/>
    <s v="29715"/>
    <x v="1"/>
    <s v="Dixon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9"/>
    <s v="M"/>
    <s v="North America"/>
    <x v="9"/>
    <s v="279"/>
    <s v="North America"/>
    <s v="US"/>
    <n v="24034.5105"/>
    <n v="38"/>
    <n v="0"/>
  </r>
  <r>
    <s v=""/>
    <x v="5"/>
    <s v="29715"/>
    <x v="1"/>
    <s v="Dixon"/>
    <x v="5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x v="9"/>
    <s v="M"/>
    <s v="North America"/>
    <x v="9"/>
    <s v="279"/>
    <s v="North America"/>
    <s v="US"/>
    <n v="21489.397499999999"/>
    <n v="34"/>
    <n v="0"/>
  </r>
  <r>
    <s v=""/>
    <x v="5"/>
    <s v="29715"/>
    <x v="1"/>
    <s v="Dixon"/>
    <x v="5"/>
    <s v="North America"/>
    <s v="US"/>
    <s v="Southeast"/>
    <s v=""/>
    <s v="Bikes"/>
    <x v="5"/>
    <s v="1120.49"/>
    <s v="Road-550-W Yellow, 44"/>
    <s v="800"/>
    <s v="Road Bikes"/>
    <s v="Bikes"/>
    <s v="Road Bikes"/>
    <s v="Road-550-W Yellow, 44"/>
    <s v="US"/>
    <x v="9"/>
    <s v="M"/>
    <s v="North America"/>
    <x v="9"/>
    <s v="279"/>
    <s v="North America"/>
    <s v="US"/>
    <n v="22233.723000000002"/>
    <n v="35"/>
    <n v="0"/>
  </r>
  <r>
    <s v=""/>
    <x v="5"/>
    <s v="29715"/>
    <x v="1"/>
    <s v="Dixon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9"/>
    <s v="M"/>
    <s v="North America"/>
    <x v="9"/>
    <s v="279"/>
    <s v="North America"/>
    <s v="US"/>
    <n v="18488.084999999999"/>
    <n v="29"/>
    <n v="0"/>
  </r>
  <r>
    <s v=""/>
    <x v="5"/>
    <s v="29715"/>
    <x v="1"/>
    <s v="Dixon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14.694000000000001"/>
    <n v="1"/>
    <n v="0"/>
  </r>
  <r>
    <s v=""/>
    <x v="5"/>
    <s v="29715"/>
    <x v="1"/>
    <s v="Dixon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44.994"/>
    <n v="1"/>
    <n v="0"/>
  </r>
  <r>
    <s v=""/>
    <x v="5"/>
    <s v="29715"/>
    <x v="1"/>
    <s v="Dixon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38.1"/>
    <n v="1"/>
    <n v="0"/>
  </r>
  <r>
    <s v=""/>
    <x v="5"/>
    <s v="29715"/>
    <x v="1"/>
    <s v="Dixon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53.994"/>
    <n v="1"/>
    <n v="0"/>
  </r>
  <r>
    <s v=""/>
    <x v="5"/>
    <s v="29715"/>
    <x v="1"/>
    <s v="Dixo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5.1864999999999997"/>
    <n v="1"/>
    <n v="0"/>
  </r>
  <r>
    <s v=""/>
    <x v="5"/>
    <s v="29715"/>
    <x v="1"/>
    <s v="Dixon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28.840399999999999"/>
    <n v="1"/>
    <n v="0"/>
  </r>
  <r>
    <s v=""/>
    <x v="5"/>
    <s v="29715"/>
    <x v="1"/>
    <s v="Dixon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179.4188"/>
    <n v="34"/>
    <n v="0.02"/>
  </r>
  <r>
    <s v=""/>
    <x v="5"/>
    <s v="29715"/>
    <x v="1"/>
    <s v="Dixon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134.85"/>
    <n v="25"/>
    <n v="0"/>
  </r>
  <r>
    <s v=""/>
    <x v="5"/>
    <s v="29715"/>
    <x v="1"/>
    <s v="Dixon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32.393999999999998"/>
    <n v="1"/>
    <n v="0"/>
  </r>
  <r>
    <s v=""/>
    <x v="5"/>
    <s v="29715"/>
    <x v="1"/>
    <s v="Dixon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9"/>
    <s v="M"/>
    <s v="North America"/>
    <x v="9"/>
    <s v="279"/>
    <s v="North America"/>
    <s v="US"/>
    <n v="1443.2398000000001"/>
    <n v="21"/>
    <n v="0"/>
  </r>
  <r>
    <s v=""/>
    <x v="5"/>
    <s v="29715"/>
    <x v="1"/>
    <s v="Dixon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104.4665"/>
    <n v="4"/>
    <n v="0"/>
  </r>
  <r>
    <s v=""/>
    <x v="5"/>
    <s v="29715"/>
    <x v="1"/>
    <s v="Dixon"/>
    <x v="5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x v="9"/>
    <s v="M"/>
    <s v="North America"/>
    <x v="9"/>
    <s v="279"/>
    <s v="North America"/>
    <s v="US"/>
    <n v="63.167999999999999"/>
    <n v="2"/>
    <n v="0"/>
  </r>
  <r>
    <s v=""/>
    <x v="5"/>
    <s v="29715"/>
    <x v="1"/>
    <s v="Dixon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2498.6181999999999"/>
    <n v="3"/>
    <n v="0"/>
  </r>
  <r>
    <s v=""/>
    <x v="5"/>
    <s v="29715"/>
    <x v="1"/>
    <s v="Dixon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5958.1692000000003"/>
    <n v="32"/>
    <n v="0"/>
  </r>
  <r>
    <s v=""/>
    <x v="5"/>
    <s v="29715"/>
    <x v="1"/>
    <s v="Dixon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2774.431"/>
    <n v="15"/>
    <n v="0"/>
  </r>
  <r>
    <s v=""/>
    <x v="5"/>
    <s v="29715"/>
    <x v="1"/>
    <s v="Dixon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1782.3240000000001"/>
    <n v="9"/>
    <n v="0"/>
  </r>
  <r>
    <s v=""/>
    <x v="5"/>
    <s v="29715"/>
    <x v="1"/>
    <s v="Dixon"/>
    <x v="5"/>
    <s v="North America"/>
    <s v="US"/>
    <s v="Southeast"/>
    <s v=""/>
    <s v="Components"/>
    <x v="1"/>
    <s v="357.06"/>
    <s v="HL Road Rear Wheel"/>
    <s v="828"/>
    <s v="Wheels"/>
    <s v="Components"/>
    <s v="Wheels"/>
    <s v="HL Road Rear Wheel"/>
    <s v="US"/>
    <x v="9"/>
    <s v="M"/>
    <s v="North America"/>
    <x v="9"/>
    <s v="279"/>
    <s v="North America"/>
    <s v="US"/>
    <n v="642.70799999999997"/>
    <n v="3"/>
    <n v="0"/>
  </r>
  <r>
    <s v=""/>
    <x v="5"/>
    <s v="29715"/>
    <x v="1"/>
    <s v="Dixon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742.92899999999997"/>
    <n v="11"/>
    <n v="0"/>
  </r>
  <r>
    <s v=""/>
    <x v="5"/>
    <s v="29715"/>
    <x v="1"/>
    <s v="Dixon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9"/>
    <s v="M"/>
    <s v="North America"/>
    <x v="9"/>
    <s v="279"/>
    <s v="North America"/>
    <s v="US"/>
    <n v="1043.2170000000001"/>
    <n v="7"/>
    <n v="0"/>
  </r>
  <r>
    <s v=""/>
    <x v="5"/>
    <s v="29715"/>
    <x v="1"/>
    <s v="Dixon"/>
    <x v="5"/>
    <s v="North America"/>
    <s v="US"/>
    <s v="Southeast"/>
    <s v=""/>
    <s v="Components"/>
    <x v="1"/>
    <s v="275.385"/>
    <s v="ML Road Rear Wheel"/>
    <s v="827"/>
    <s v="Wheels"/>
    <s v="Components"/>
    <s v="Wheels"/>
    <s v="ML Road Rear Wheel"/>
    <s v="US"/>
    <x v="9"/>
    <s v="M"/>
    <s v="North America"/>
    <x v="9"/>
    <s v="279"/>
    <s v="North America"/>
    <s v="US"/>
    <n v="330.46199999999999"/>
    <n v="2"/>
    <n v="0"/>
  </r>
  <r>
    <s v=""/>
    <x v="5"/>
    <s v="29715"/>
    <x v="1"/>
    <s v="Dixon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5699.9727999999996"/>
    <n v="7"/>
    <n v="0"/>
  </r>
  <r>
    <s v=""/>
    <x v="5"/>
    <s v="29715"/>
    <x v="1"/>
    <s v="Dixon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6480.7910000000002"/>
    <n v="8"/>
    <n v="0"/>
  </r>
  <r>
    <s v=""/>
    <x v="5"/>
    <s v="29715"/>
    <x v="1"/>
    <s v="Dixon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4120.2154"/>
    <n v="21"/>
    <n v="0"/>
  </r>
  <r>
    <s v=""/>
    <x v="5"/>
    <s v="29715"/>
    <x v="1"/>
    <s v="Dixon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2814.2541999999999"/>
    <n v="14"/>
    <n v="0"/>
  </r>
  <r>
    <s v=""/>
    <x v="5"/>
    <s v="29715"/>
    <x v="1"/>
    <s v="Dixon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5462.9642000000003"/>
    <n v="28"/>
    <n v="0"/>
  </r>
  <r>
    <s v=""/>
    <x v="5"/>
    <s v="29715"/>
    <x v="1"/>
    <s v="Dixon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3384.4625999999998"/>
    <n v="17"/>
    <n v="0"/>
  </r>
  <r>
    <s v=""/>
    <x v="5"/>
    <s v="29715"/>
    <x v="1"/>
    <s v="Dixon"/>
    <x v="5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x v="9"/>
    <s v="M"/>
    <s v="North America"/>
    <x v="9"/>
    <s v="279"/>
    <s v="North America"/>
    <s v="US"/>
    <n v="1427.5920000000001"/>
    <n v="4"/>
    <n v="0"/>
  </r>
  <r>
    <s v=""/>
    <x v="5"/>
    <s v="29715"/>
    <x v="1"/>
    <s v="Dixon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631.72199999999998"/>
    <n v="13"/>
    <n v="0"/>
  </r>
  <r>
    <s v=""/>
    <x v="5"/>
    <s v="29715"/>
    <x v="1"/>
    <s v="Dixon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291.52800000000002"/>
    <n v="12"/>
    <n v="0"/>
  </r>
  <r>
    <s v=""/>
    <x v="5"/>
    <s v="29715"/>
    <x v="1"/>
    <s v="Dixon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558.80999999999995"/>
    <n v="15"/>
    <n v="0"/>
  </r>
  <r>
    <s v=""/>
    <x v="5"/>
    <s v="29715"/>
    <x v="1"/>
    <s v="Dixon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7429.9670999999998"/>
    <n v="22"/>
    <n v="0"/>
  </r>
  <r>
    <s v=""/>
    <x v="5"/>
    <s v="29715"/>
    <x v="1"/>
    <s v="Dixon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10447.3773"/>
    <n v="31"/>
    <n v="0"/>
  </r>
  <r>
    <s v=""/>
    <x v="5"/>
    <s v="29715"/>
    <x v="1"/>
    <s v="Dixon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6067.2656999999999"/>
    <n v="18"/>
    <n v="0"/>
  </r>
  <r>
    <s v=""/>
    <x v="5"/>
    <s v="29716"/>
    <x v="1"/>
    <s v="Dockter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1584"/>
    <n v="22"/>
    <n v="0"/>
  </r>
  <r>
    <s v=""/>
    <x v="5"/>
    <s v="29716"/>
    <x v="1"/>
    <s v="Dockter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56.886000000000003"/>
    <n v="19"/>
    <n v="0"/>
  </r>
  <r>
    <s v=""/>
    <x v="5"/>
    <s v="29716"/>
    <x v="1"/>
    <s v="Dockter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47.7"/>
    <n v="10"/>
    <n v="0"/>
  </r>
  <r>
    <s v=""/>
    <x v="5"/>
    <s v="29716"/>
    <x v="1"/>
    <s v="Dockter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3"/>
    <s v="M"/>
    <s v="North America"/>
    <x v="13"/>
    <s v="281"/>
    <s v="North America"/>
    <s v="US"/>
    <n v="60"/>
    <n v="4"/>
    <n v="0"/>
  </r>
  <r>
    <s v=""/>
    <x v="5"/>
    <s v="29716"/>
    <x v="1"/>
    <s v="Dockter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3"/>
    <s v="M"/>
    <s v="North America"/>
    <x v="13"/>
    <s v="281"/>
    <s v="North America"/>
    <s v="US"/>
    <n v="47.975999999999999"/>
    <n v="4"/>
    <n v="0"/>
  </r>
  <r>
    <s v=""/>
    <x v="5"/>
    <s v="29716"/>
    <x v="1"/>
    <s v="Dockter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722.67750000000001"/>
    <n v="35"/>
    <n v="0"/>
  </r>
  <r>
    <s v=""/>
    <x v="5"/>
    <s v="29716"/>
    <x v="1"/>
    <s v="Dockter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529.69399999999996"/>
    <n v="26"/>
    <n v="0"/>
  </r>
  <r>
    <s v=""/>
    <x v="5"/>
    <s v="29716"/>
    <x v="1"/>
    <s v="Dockter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700.06849999999997"/>
    <n v="34"/>
    <n v="0"/>
  </r>
  <r>
    <s v=""/>
    <x v="5"/>
    <s v="29716"/>
    <x v="1"/>
    <s v="Dockter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428.92200000000003"/>
    <n v="13"/>
    <n v="0"/>
  </r>
  <r>
    <s v=""/>
    <x v="5"/>
    <s v="29716"/>
    <x v="1"/>
    <s v="Dockter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3"/>
    <s v="M"/>
    <s v="North America"/>
    <x v="13"/>
    <s v="281"/>
    <s v="North America"/>
    <s v="US"/>
    <n v="31362.142500000002"/>
    <n v="23"/>
    <n v="0"/>
  </r>
  <r>
    <s v=""/>
    <x v="5"/>
    <s v="29716"/>
    <x v="1"/>
    <s v="Dockter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3"/>
    <s v="M"/>
    <s v="North America"/>
    <x v="13"/>
    <s v="281"/>
    <s v="North America"/>
    <s v="US"/>
    <n v="25655.174999999999"/>
    <n v="19"/>
    <n v="0"/>
  </r>
  <r>
    <s v=""/>
    <x v="5"/>
    <s v="29716"/>
    <x v="1"/>
    <s v="Dockter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3"/>
    <s v="M"/>
    <s v="North America"/>
    <x v="13"/>
    <s v="281"/>
    <s v="North America"/>
    <s v="US"/>
    <n v="26649.967499999999"/>
    <n v="20"/>
    <n v="0"/>
  </r>
  <r>
    <s v=""/>
    <x v="5"/>
    <s v="29716"/>
    <x v="1"/>
    <s v="Dockter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3"/>
    <s v="M"/>
    <s v="North America"/>
    <x v="13"/>
    <s v="281"/>
    <s v="North America"/>
    <s v="US"/>
    <n v="33508.800000000003"/>
    <n v="25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"/>
    <x v="5"/>
    <s v="M"/>
    <s v=""/>
    <x v="5"/>
    <s v="274"/>
    <s v=""/>
    <s v=""/>
    <n v="838.91780000000006"/>
    <n v="2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3"/>
    <s v="M"/>
    <s v="North America"/>
    <x v="13"/>
    <s v="281"/>
    <s v="North America"/>
    <s v="US"/>
    <n v="11023.380499999999"/>
    <n v="24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"/>
    <x v="5"/>
    <s v="M"/>
    <s v=""/>
    <x v="5"/>
    <s v="274"/>
    <s v=""/>
    <s v=""/>
    <n v="1677.8356000000001"/>
    <n v="4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3"/>
    <s v="M"/>
    <s v="North America"/>
    <x v="13"/>
    <s v="281"/>
    <s v="North America"/>
    <s v="US"/>
    <n v="12650.880999999999"/>
    <n v="28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x v="5"/>
    <s v="M"/>
    <s v=""/>
    <x v="5"/>
    <s v="274"/>
    <s v=""/>
    <s v=""/>
    <n v="1677.8356000000001"/>
    <n v="4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11191.1639"/>
    <n v="25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x v="5"/>
    <s v="M"/>
    <s v=""/>
    <x v="5"/>
    <s v="274"/>
    <s v=""/>
    <s v=""/>
    <n v="838.91780000000006"/>
    <n v="2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9664.3335999999999"/>
    <n v="21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"/>
    <x v="5"/>
    <s v="M"/>
    <s v=""/>
    <x v="5"/>
    <s v="274"/>
    <s v=""/>
    <s v=""/>
    <n v="419.45890000000003"/>
    <n v="1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3"/>
    <s v="M"/>
    <s v="North America"/>
    <x v="13"/>
    <s v="281"/>
    <s v="North America"/>
    <s v="US"/>
    <n v="10553.586499999999"/>
    <n v="23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"/>
    <x v="5"/>
    <s v="M"/>
    <s v=""/>
    <x v="5"/>
    <s v="274"/>
    <s v=""/>
    <s v=""/>
    <n v="2516.7534000000001"/>
    <n v="6"/>
    <n v="0"/>
  </r>
  <r>
    <s v=""/>
    <x v="5"/>
    <s v="29716"/>
    <x v="1"/>
    <s v="Dockter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3"/>
    <s v="M"/>
    <s v="North America"/>
    <x v="13"/>
    <s v="281"/>
    <s v="North America"/>
    <s v="US"/>
    <n v="11543.509599999999"/>
    <n v="25"/>
    <n v="0"/>
  </r>
  <r>
    <s v=""/>
    <x v="5"/>
    <s v="29716"/>
    <x v="1"/>
    <s v="Dockter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3"/>
    <s v="M"/>
    <s v="North America"/>
    <x v="13"/>
    <s v="281"/>
    <s v="North America"/>
    <s v="US"/>
    <n v="1619.97"/>
    <n v="5"/>
    <n v="0"/>
  </r>
  <r>
    <s v=""/>
    <x v="5"/>
    <s v="29716"/>
    <x v="1"/>
    <s v="Dockter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3"/>
    <s v="M"/>
    <s v="North America"/>
    <x v="13"/>
    <s v="281"/>
    <s v="North America"/>
    <s v="US"/>
    <n v="1943.9639999999999"/>
    <n v="6"/>
    <n v="0"/>
  </r>
  <r>
    <s v=""/>
    <x v="5"/>
    <s v="29716"/>
    <x v="1"/>
    <s v="Dockter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3"/>
    <s v="M"/>
    <s v="North America"/>
    <x v="13"/>
    <s v="281"/>
    <s v="North America"/>
    <s v="US"/>
    <n v="3887.9279999999999"/>
    <n v="12"/>
    <n v="0"/>
  </r>
  <r>
    <s v=""/>
    <x v="5"/>
    <s v="29716"/>
    <x v="1"/>
    <s v="Dockter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3"/>
    <s v="M"/>
    <s v="North America"/>
    <x v="13"/>
    <s v="281"/>
    <s v="North America"/>
    <s v="US"/>
    <n v="2915.9459999999999"/>
    <n v="9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"/>
    <x v="5"/>
    <s v="M"/>
    <s v=""/>
    <x v="5"/>
    <s v="274"/>
    <s v=""/>
    <s v=""/>
    <n v="8587.848"/>
    <n v="4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3"/>
    <s v="M"/>
    <s v="North America"/>
    <x v="13"/>
    <s v="281"/>
    <s v="North America"/>
    <s v="US"/>
    <n v="10734.81"/>
    <n v="5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"/>
    <x v="5"/>
    <s v="M"/>
    <s v=""/>
    <x v="5"/>
    <s v="274"/>
    <s v=""/>
    <s v=""/>
    <n v="2146.962"/>
    <n v="1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x v="13"/>
    <s v="M"/>
    <s v="North America"/>
    <x v="13"/>
    <s v="281"/>
    <s v="North America"/>
    <s v="US"/>
    <n v="15028.734"/>
    <n v="7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"/>
    <x v="5"/>
    <s v="M"/>
    <s v=""/>
    <x v="5"/>
    <s v="274"/>
    <s v=""/>
    <s v=""/>
    <n v="12881.772000000001"/>
    <n v="6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x v="13"/>
    <s v="M"/>
    <s v="North America"/>
    <x v="13"/>
    <s v="281"/>
    <s v="North America"/>
    <s v="US"/>
    <n v="10734.81"/>
    <n v="5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"/>
    <x v="5"/>
    <s v="M"/>
    <s v=""/>
    <x v="5"/>
    <s v="274"/>
    <s v=""/>
    <s v=""/>
    <n v="10734.81"/>
    <n v="5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3"/>
    <s v="M"/>
    <s v="North America"/>
    <x v="13"/>
    <s v="281"/>
    <s v="North America"/>
    <s v="US"/>
    <n v="15028.734"/>
    <n v="7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"/>
    <x v="5"/>
    <s v="M"/>
    <s v=""/>
    <x v="5"/>
    <s v="274"/>
    <s v=""/>
    <s v=""/>
    <n v="2146.962"/>
    <n v="1"/>
    <n v="0"/>
  </r>
  <r>
    <s v=""/>
    <x v="5"/>
    <s v="29716"/>
    <x v="1"/>
    <s v="Dockter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3"/>
    <s v="M"/>
    <s v="North America"/>
    <x v="13"/>
    <s v="281"/>
    <s v="North America"/>
    <s v="US"/>
    <n v="17175.696"/>
    <n v="8"/>
    <n v="0"/>
  </r>
  <r>
    <s v=""/>
    <x v="5"/>
    <s v="29716"/>
    <x v="1"/>
    <s v="Dockter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3"/>
    <s v="M"/>
    <s v="North America"/>
    <x v="13"/>
    <s v="281"/>
    <s v="North America"/>
    <s v="US"/>
    <n v="36650.25"/>
    <n v="25"/>
    <n v="0"/>
  </r>
  <r>
    <s v=""/>
    <x v="5"/>
    <s v="29716"/>
    <x v="1"/>
    <s v="Dockter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3"/>
    <s v="M"/>
    <s v="North America"/>
    <x v="13"/>
    <s v="281"/>
    <s v="North America"/>
    <s v="US"/>
    <n v="27854.19"/>
    <n v="19"/>
    <n v="0"/>
  </r>
  <r>
    <s v=""/>
    <x v="5"/>
    <s v="29716"/>
    <x v="1"/>
    <s v="Dockter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3"/>
    <s v="M"/>
    <s v="North America"/>
    <x v="13"/>
    <s v="281"/>
    <s v="North America"/>
    <s v="US"/>
    <n v="21990.15"/>
    <n v="15"/>
    <n v="0"/>
  </r>
  <r>
    <s v=""/>
    <x v="5"/>
    <s v="29716"/>
    <x v="1"/>
    <s v="Dockter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3"/>
    <s v="M"/>
    <s v="North America"/>
    <x v="13"/>
    <s v="281"/>
    <s v="North America"/>
    <s v="US"/>
    <n v="28430.122500000001"/>
    <n v="21"/>
    <n v="0"/>
  </r>
  <r>
    <s v=""/>
    <x v="5"/>
    <s v="29716"/>
    <x v="1"/>
    <s v="Dockter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"/>
    <x v="5"/>
    <s v="M"/>
    <s v=""/>
    <x v="5"/>
    <s v="274"/>
    <s v=""/>
    <s v=""/>
    <n v="2624.3820000000001"/>
    <n v="3"/>
    <n v="0"/>
  </r>
  <r>
    <s v=""/>
    <x v="5"/>
    <s v="29716"/>
    <x v="1"/>
    <s v="Dockter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3"/>
    <s v="M"/>
    <s v="North America"/>
    <x v="13"/>
    <s v="281"/>
    <s v="North America"/>
    <s v="US"/>
    <n v="4373.97"/>
    <n v="5"/>
    <n v="0"/>
  </r>
  <r>
    <s v=""/>
    <x v="5"/>
    <s v="29716"/>
    <x v="1"/>
    <s v="Dockter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"/>
    <x v="5"/>
    <s v="M"/>
    <s v=""/>
    <x v="5"/>
    <s v="274"/>
    <s v=""/>
    <s v=""/>
    <n v="1749.588"/>
    <n v="2"/>
    <n v="0"/>
  </r>
  <r>
    <s v=""/>
    <x v="5"/>
    <s v="29716"/>
    <x v="1"/>
    <s v="Dockter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x v="13"/>
    <s v="M"/>
    <s v="North America"/>
    <x v="13"/>
    <s v="281"/>
    <s v="North America"/>
    <s v="US"/>
    <n v="4373.97"/>
    <n v="5"/>
    <n v="0"/>
  </r>
  <r>
    <s v=""/>
    <x v="5"/>
    <s v="29716"/>
    <x v="1"/>
    <s v="Dockter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"/>
    <x v="5"/>
    <s v="M"/>
    <s v=""/>
    <x v="5"/>
    <s v="274"/>
    <s v=""/>
    <s v=""/>
    <n v="874.79399999999998"/>
    <n v="1"/>
    <n v="0"/>
  </r>
  <r>
    <s v=""/>
    <x v="5"/>
    <s v="29716"/>
    <x v="1"/>
    <s v="Dockter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3"/>
    <s v="M"/>
    <s v="North America"/>
    <x v="13"/>
    <s v="281"/>
    <s v="North America"/>
    <s v="US"/>
    <n v="5248.7640000000001"/>
    <n v="6"/>
    <n v="0"/>
  </r>
  <r>
    <s v=""/>
    <x v="5"/>
    <s v="29716"/>
    <x v="1"/>
    <s v="Dockter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3"/>
    <s v="M"/>
    <s v="North America"/>
    <x v="13"/>
    <s v="281"/>
    <s v="North America"/>
    <s v="US"/>
    <n v="6123.558"/>
    <n v="7"/>
    <n v="0"/>
  </r>
  <r>
    <s v=""/>
    <x v="5"/>
    <s v="29716"/>
    <x v="1"/>
    <s v="Dockter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"/>
    <x v="5"/>
    <s v="M"/>
    <s v=""/>
    <x v="5"/>
    <s v="274"/>
    <s v=""/>
    <s v=""/>
    <n v="3499.1759999999999"/>
    <n v="4"/>
    <n v="0"/>
  </r>
  <r>
    <s v=""/>
    <x v="5"/>
    <s v="29716"/>
    <x v="1"/>
    <s v="Dockter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3"/>
    <s v="M"/>
    <s v="North America"/>
    <x v="13"/>
    <s v="281"/>
    <s v="North America"/>
    <s v="US"/>
    <n v="3499.1759999999999"/>
    <n v="4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"/>
    <x v="5"/>
    <s v="M"/>
    <s v=""/>
    <x v="5"/>
    <s v="274"/>
    <s v=""/>
    <s v=""/>
    <n v="2516.7534000000001"/>
    <n v="6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8795.2147000000004"/>
    <n v="25"/>
    <n v="0.3"/>
  </r>
  <r>
    <s v=""/>
    <x v="5"/>
    <s v="29716"/>
    <x v="1"/>
    <s v="Dockter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"/>
    <x v="5"/>
    <s v="M"/>
    <s v=""/>
    <x v="5"/>
    <s v="274"/>
    <s v=""/>
    <s v=""/>
    <n v="419.45890000000003"/>
    <n v="1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9983.1223000000009"/>
    <n v="22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"/>
    <x v="5"/>
    <s v="M"/>
    <s v=""/>
    <x v="5"/>
    <s v="274"/>
    <s v=""/>
    <s v=""/>
    <n v="419.45890000000003"/>
    <n v="1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3"/>
    <s v="M"/>
    <s v="North America"/>
    <x v="13"/>
    <s v="281"/>
    <s v="North America"/>
    <s v="US"/>
    <n v="14630.727199999999"/>
    <n v="32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"/>
    <x v="5"/>
    <s v="M"/>
    <s v=""/>
    <x v="5"/>
    <s v="274"/>
    <s v=""/>
    <s v=""/>
    <n v="1677.8356000000001"/>
    <n v="4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3"/>
    <s v="M"/>
    <s v="North America"/>
    <x v="13"/>
    <s v="281"/>
    <s v="North America"/>
    <s v="US"/>
    <n v="13322.0154"/>
    <n v="29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x v="5"/>
    <s v="M"/>
    <s v=""/>
    <x v="5"/>
    <s v="274"/>
    <s v=""/>
    <s v=""/>
    <n v="1677.8356000000001"/>
    <n v="4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10822.0401"/>
    <n v="24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x v="5"/>
    <s v="M"/>
    <s v=""/>
    <x v="5"/>
    <s v="274"/>
    <s v=""/>
    <s v=""/>
    <n v="1258.3767"/>
    <n v="3"/>
    <n v="0"/>
  </r>
  <r>
    <s v=""/>
    <x v="5"/>
    <s v="29716"/>
    <x v="1"/>
    <s v="Dockter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9983.1223000000009"/>
    <n v="22"/>
    <n v="0"/>
  </r>
  <r>
    <s v=""/>
    <x v="5"/>
    <s v="29716"/>
    <x v="1"/>
    <s v="Dockter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3"/>
    <s v="M"/>
    <s v="North America"/>
    <x v="13"/>
    <s v="281"/>
    <s v="North America"/>
    <s v="US"/>
    <n v="5102.97"/>
    <n v="5"/>
    <n v="0"/>
  </r>
  <r>
    <s v=""/>
    <x v="5"/>
    <s v="29716"/>
    <x v="1"/>
    <s v="Dockter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3"/>
    <s v="M"/>
    <s v="North America"/>
    <x v="13"/>
    <s v="281"/>
    <s v="North America"/>
    <s v="US"/>
    <n v="3061.7820000000002"/>
    <n v="3"/>
    <n v="0"/>
  </r>
  <r>
    <s v=""/>
    <x v="5"/>
    <s v="29716"/>
    <x v="1"/>
    <s v="Dockter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3"/>
    <s v="M"/>
    <s v="North America"/>
    <x v="13"/>
    <s v="281"/>
    <s v="North America"/>
    <s v="US"/>
    <n v="7144.1580000000004"/>
    <n v="7"/>
    <n v="0"/>
  </r>
  <r>
    <s v=""/>
    <x v="5"/>
    <s v="29716"/>
    <x v="1"/>
    <s v="Dockter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3"/>
    <s v="M"/>
    <s v="North America"/>
    <x v="13"/>
    <s v="281"/>
    <s v="North America"/>
    <s v="US"/>
    <n v="10205.94"/>
    <n v="10"/>
    <n v="0"/>
  </r>
  <r>
    <s v=""/>
    <x v="5"/>
    <s v="29716"/>
    <x v="1"/>
    <s v="Dockter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13037.701499999999"/>
    <n v="21"/>
    <n v="0"/>
  </r>
  <r>
    <s v=""/>
    <x v="5"/>
    <s v="29716"/>
    <x v="1"/>
    <s v="Dockter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3"/>
    <s v="M"/>
    <s v="North America"/>
    <x v="13"/>
    <s v="281"/>
    <s v="North America"/>
    <s v="US"/>
    <n v="16183.076999999999"/>
    <n v="26"/>
    <n v="0"/>
  </r>
  <r>
    <s v=""/>
    <x v="5"/>
    <s v="29716"/>
    <x v="1"/>
    <s v="Dockter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3"/>
    <s v="M"/>
    <s v="North America"/>
    <x v="13"/>
    <s v="281"/>
    <s v="North America"/>
    <s v="US"/>
    <n v="12365.407499999999"/>
    <n v="20"/>
    <n v="0"/>
  </r>
  <r>
    <s v=""/>
    <x v="5"/>
    <s v="29716"/>
    <x v="1"/>
    <s v="Dockter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3"/>
    <s v="M"/>
    <s v="North America"/>
    <x v="13"/>
    <s v="281"/>
    <s v="North America"/>
    <s v="US"/>
    <n v="13397.859"/>
    <n v="21"/>
    <n v="0"/>
  </r>
  <r>
    <s v=""/>
    <x v="5"/>
    <s v="29716"/>
    <x v="1"/>
    <s v="Dockter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3"/>
    <s v="M"/>
    <s v="North America"/>
    <x v="13"/>
    <s v="281"/>
    <s v="North America"/>
    <s v="US"/>
    <n v="13109.733"/>
    <n v="21"/>
    <n v="0"/>
  </r>
  <r>
    <s v=""/>
    <x v="5"/>
    <s v="29716"/>
    <x v="1"/>
    <s v="Dockter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420.47500000000002"/>
    <n v="29"/>
    <n v="0"/>
  </r>
  <r>
    <s v=""/>
    <x v="5"/>
    <s v="29716"/>
    <x v="1"/>
    <s v="Dockter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3"/>
    <s v="M"/>
    <s v="North America"/>
    <x v="13"/>
    <s v="281"/>
    <s v="North America"/>
    <s v="US"/>
    <n v="73.47"/>
    <n v="5"/>
    <n v="0"/>
  </r>
  <r>
    <s v=""/>
    <x v="5"/>
    <s v="29716"/>
    <x v="1"/>
    <s v="Dockter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3"/>
    <s v="M"/>
    <s v="North America"/>
    <x v="13"/>
    <s v="281"/>
    <s v="North America"/>
    <s v="US"/>
    <n v="395.93400000000003"/>
    <n v="11"/>
    <n v="0"/>
  </r>
  <r>
    <s v=""/>
    <x v="5"/>
    <s v="29716"/>
    <x v="1"/>
    <s v="Dockter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899.88"/>
    <n v="20"/>
    <n v="0"/>
  </r>
  <r>
    <s v=""/>
    <x v="5"/>
    <s v="29716"/>
    <x v="1"/>
    <s v="Dockter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494.93400000000003"/>
    <n v="11"/>
    <n v="0"/>
  </r>
  <r>
    <s v=""/>
    <x v="5"/>
    <s v="29716"/>
    <x v="1"/>
    <s v="Dockter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3"/>
    <s v="M"/>
    <s v="North America"/>
    <x v="13"/>
    <s v="281"/>
    <s v="North America"/>
    <s v="US"/>
    <n v="533.4"/>
    <n v="14"/>
    <n v="0"/>
  </r>
  <r>
    <s v=""/>
    <x v="5"/>
    <s v="29716"/>
    <x v="1"/>
    <s v="Dockter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723.9"/>
    <n v="19"/>
    <n v="0"/>
  </r>
  <r>
    <s v=""/>
    <x v="5"/>
    <s v="29716"/>
    <x v="1"/>
    <s v="Dockter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3"/>
    <s v="M"/>
    <s v="North America"/>
    <x v="13"/>
    <s v="281"/>
    <s v="North America"/>
    <s v="US"/>
    <n v="215.976"/>
    <n v="4"/>
    <n v="0"/>
  </r>
  <r>
    <s v=""/>
    <x v="5"/>
    <s v="29716"/>
    <x v="1"/>
    <s v="Dockter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593.93399999999997"/>
    <n v="11"/>
    <n v="0"/>
  </r>
  <r>
    <s v=""/>
    <x v="5"/>
    <s v="29716"/>
    <x v="1"/>
    <s v="Dockter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20.745999999999999"/>
    <n v="4"/>
    <n v="0"/>
  </r>
  <r>
    <s v=""/>
    <x v="5"/>
    <s v="29716"/>
    <x v="1"/>
    <s v="Dockter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89.619"/>
    <n v="36"/>
    <n v="0"/>
  </r>
  <r>
    <s v=""/>
    <x v="5"/>
    <s v="29716"/>
    <x v="1"/>
    <s v="Dockter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1264.3628000000001"/>
    <n v="43"/>
    <n v="0"/>
  </r>
  <r>
    <s v=""/>
    <x v="5"/>
    <s v="29716"/>
    <x v="1"/>
    <s v="Dockter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793.68759999999997"/>
    <n v="27"/>
    <n v="0"/>
  </r>
  <r>
    <s v=""/>
    <x v="5"/>
    <s v="29716"/>
    <x v="1"/>
    <s v="Dockter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381.84679999999997"/>
    <n v="13"/>
    <n v="0"/>
  </r>
  <r>
    <s v=""/>
    <x v="5"/>
    <s v="29716"/>
    <x v="1"/>
    <s v="Dockter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102.486"/>
    <n v="19"/>
    <n v="0"/>
  </r>
  <r>
    <s v=""/>
    <x v="5"/>
    <s v="29716"/>
    <x v="1"/>
    <s v="Dockter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59.334000000000003"/>
    <n v="11"/>
    <n v="0"/>
  </r>
  <r>
    <s v=""/>
    <x v="5"/>
    <s v="29716"/>
    <x v="1"/>
    <s v="Dockter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583.09199999999998"/>
    <n v="18"/>
    <n v="0"/>
  </r>
  <r>
    <s v=""/>
    <x v="5"/>
    <s v="29716"/>
    <x v="1"/>
    <s v="Dockter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3"/>
    <s v="M"/>
    <s v="North America"/>
    <x v="13"/>
    <s v="281"/>
    <s v="North America"/>
    <s v="US"/>
    <n v="259.15199999999999"/>
    <n v="8"/>
    <n v="0"/>
  </r>
  <r>
    <s v=""/>
    <x v="5"/>
    <s v="29716"/>
    <x v="1"/>
    <s v="Dockter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883.14679999999998"/>
    <n v="28"/>
    <n v="0.02"/>
  </r>
  <r>
    <s v=""/>
    <x v="5"/>
    <s v="29716"/>
    <x v="1"/>
    <s v="Dockter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3"/>
    <s v="M"/>
    <s v="North America"/>
    <x v="13"/>
    <s v="281"/>
    <s v="North America"/>
    <s v="US"/>
    <n v="472.33300000000003"/>
    <n v="7"/>
    <n v="0"/>
  </r>
  <r>
    <s v=""/>
    <x v="5"/>
    <s v="29716"/>
    <x v="1"/>
    <s v="Dockter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150.626"/>
    <n v="6"/>
    <n v="0"/>
  </r>
  <r>
    <s v=""/>
    <x v="5"/>
    <s v="29716"/>
    <x v="1"/>
    <s v="Dockter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3"/>
    <s v="M"/>
    <s v="North America"/>
    <x v="13"/>
    <s v="281"/>
    <s v="North America"/>
    <s v="US"/>
    <n v="31.584"/>
    <n v="1"/>
    <n v="0"/>
  </r>
  <r>
    <s v=""/>
    <x v="5"/>
    <s v="29716"/>
    <x v="1"/>
    <s v="Dockter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3"/>
    <s v="M"/>
    <s v="North America"/>
    <x v="13"/>
    <s v="281"/>
    <s v="North America"/>
    <s v="US"/>
    <n v="7964.3455999999996"/>
    <n v="10"/>
    <n v="0"/>
  </r>
  <r>
    <s v=""/>
    <x v="5"/>
    <s v="29716"/>
    <x v="1"/>
    <s v="Dockter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5188.6646000000001"/>
    <n v="28"/>
    <n v="0"/>
  </r>
  <r>
    <s v=""/>
    <x v="5"/>
    <s v="29716"/>
    <x v="1"/>
    <s v="Dockter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1830.9888000000001"/>
    <n v="10"/>
    <n v="0"/>
  </r>
  <r>
    <s v=""/>
    <x v="5"/>
    <s v="29716"/>
    <x v="1"/>
    <s v="Dockter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3"/>
    <s v="M"/>
    <s v="North America"/>
    <x v="13"/>
    <s v="281"/>
    <s v="North America"/>
    <s v="US"/>
    <n v="1584.288"/>
    <n v="8"/>
    <n v="0"/>
  </r>
  <r>
    <s v=""/>
    <x v="5"/>
    <s v="29716"/>
    <x v="1"/>
    <s v="Dockter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1013.085"/>
    <n v="15"/>
    <n v="0"/>
  </r>
  <r>
    <s v=""/>
    <x v="5"/>
    <s v="29716"/>
    <x v="1"/>
    <s v="Dockter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1788.3720000000001"/>
    <n v="12"/>
    <n v="0"/>
  </r>
  <r>
    <s v=""/>
    <x v="5"/>
    <s v="29716"/>
    <x v="1"/>
    <s v="Dockter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4841.0727999999999"/>
    <n v="6"/>
    <n v="0"/>
  </r>
  <r>
    <s v=""/>
    <x v="5"/>
    <s v="29716"/>
    <x v="1"/>
    <s v="Dockter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3"/>
    <s v="M"/>
    <s v="North America"/>
    <x v="13"/>
    <s v="281"/>
    <s v="North America"/>
    <s v="US"/>
    <n v="3201.3546000000001"/>
    <n v="4"/>
    <n v="0"/>
  </r>
  <r>
    <s v=""/>
    <x v="5"/>
    <s v="29716"/>
    <x v="1"/>
    <s v="Dockter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2943.011"/>
    <n v="15"/>
    <n v="0"/>
  </r>
  <r>
    <s v=""/>
    <x v="5"/>
    <s v="29716"/>
    <x v="1"/>
    <s v="Dockter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2078.5016000000001"/>
    <n v="11"/>
    <n v="0"/>
  </r>
  <r>
    <s v=""/>
    <x v="5"/>
    <s v="29716"/>
    <x v="1"/>
    <s v="Dockter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3329.2811999999999"/>
    <n v="17"/>
    <n v="0"/>
  </r>
  <r>
    <s v=""/>
    <x v="5"/>
    <s v="29716"/>
    <x v="1"/>
    <s v="Dockter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3"/>
    <s v="M"/>
    <s v="North America"/>
    <x v="13"/>
    <s v="281"/>
    <s v="North America"/>
    <s v="US"/>
    <n v="2943.011"/>
    <n v="15"/>
    <n v="0"/>
  </r>
  <r>
    <s v=""/>
    <x v="5"/>
    <s v="29716"/>
    <x v="1"/>
    <s v="Dockter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3"/>
    <s v="M"/>
    <s v="North America"/>
    <x v="13"/>
    <s v="281"/>
    <s v="North America"/>
    <s v="US"/>
    <n v="3212.0819999999999"/>
    <n v="9"/>
    <n v="0"/>
  </r>
  <r>
    <s v=""/>
    <x v="5"/>
    <s v="29716"/>
    <x v="1"/>
    <s v="Dockter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242.97"/>
    <n v="5"/>
    <n v="0"/>
  </r>
  <r>
    <s v=""/>
    <x v="5"/>
    <s v="29716"/>
    <x v="1"/>
    <s v="Dockter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145.76400000000001"/>
    <n v="6"/>
    <n v="0"/>
  </r>
  <r>
    <s v=""/>
    <x v="5"/>
    <s v="29716"/>
    <x v="1"/>
    <s v="Dockter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260.77800000000002"/>
    <n v="7"/>
    <n v="0"/>
  </r>
  <r>
    <s v=""/>
    <x v="5"/>
    <s v="29716"/>
    <x v="1"/>
    <s v="Dockter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3893.4324000000001"/>
    <n v="12"/>
    <n v="0"/>
  </r>
  <r>
    <s v=""/>
    <x v="5"/>
    <s v="29716"/>
    <x v="1"/>
    <s v="Dockter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5353.4696999999996"/>
    <n v="16"/>
    <n v="0"/>
  </r>
  <r>
    <s v=""/>
    <x v="5"/>
    <s v="29716"/>
    <x v="1"/>
    <s v="Dockter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4217.8851000000004"/>
    <n v="13"/>
    <n v="0"/>
  </r>
  <r>
    <s v=""/>
    <x v="5"/>
    <s v="29717"/>
    <x v="1"/>
    <s v="Dodd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4"/>
    <s v="M"/>
    <s v="North America"/>
    <x v="14"/>
    <s v="283"/>
    <s v="North America"/>
    <s v="US"/>
    <n v="6074.982"/>
    <n v="3"/>
    <n v="0"/>
  </r>
  <r>
    <s v=""/>
    <x v="5"/>
    <s v="29717"/>
    <x v="1"/>
    <s v="Dodd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4"/>
    <s v="M"/>
    <s v="North America"/>
    <x v="14"/>
    <s v="283"/>
    <s v="North America"/>
    <s v="US"/>
    <n v="18224.946"/>
    <n v="9"/>
    <n v="0"/>
  </r>
  <r>
    <s v=""/>
    <x v="5"/>
    <s v="29717"/>
    <x v="1"/>
    <s v="Dodd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4"/>
    <s v="M"/>
    <s v="North America"/>
    <x v="14"/>
    <s v="283"/>
    <s v="North America"/>
    <s v="US"/>
    <n v="16199.951999999999"/>
    <n v="8"/>
    <n v="0"/>
  </r>
  <r>
    <s v=""/>
    <x v="5"/>
    <s v="29717"/>
    <x v="1"/>
    <s v="Dodd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4"/>
    <s v="M"/>
    <s v="North America"/>
    <x v="14"/>
    <s v="283"/>
    <s v="North America"/>
    <s v="US"/>
    <n v="2024.9939999999999"/>
    <n v="1"/>
    <n v="0"/>
  </r>
  <r>
    <s v=""/>
    <x v="5"/>
    <s v="29717"/>
    <x v="1"/>
    <s v="Dodd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4"/>
    <s v="M"/>
    <s v="North America"/>
    <x v="14"/>
    <s v="283"/>
    <s v="North America"/>
    <s v="US"/>
    <n v="8159.9759999999997"/>
    <n v="4"/>
    <n v="0"/>
  </r>
  <r>
    <s v=""/>
    <x v="5"/>
    <s v="29717"/>
    <x v="1"/>
    <s v="Dodd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4"/>
    <s v="M"/>
    <s v="North America"/>
    <x v="14"/>
    <s v="283"/>
    <s v="North America"/>
    <s v="US"/>
    <n v="10199.969999999999"/>
    <n v="5"/>
    <n v="0"/>
  </r>
  <r>
    <s v=""/>
    <x v="5"/>
    <s v="29717"/>
    <x v="1"/>
    <s v="Dodd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4"/>
    <s v="M"/>
    <s v="North America"/>
    <x v="14"/>
    <s v="283"/>
    <s v="North America"/>
    <s v="US"/>
    <n v="10199.969999999999"/>
    <n v="5"/>
    <n v="0"/>
  </r>
  <r>
    <s v=""/>
    <x v="5"/>
    <s v="29717"/>
    <x v="1"/>
    <s v="Dodd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4"/>
    <s v="M"/>
    <s v="North America"/>
    <x v="14"/>
    <s v="283"/>
    <s v="North America"/>
    <s v="US"/>
    <n v="6119.982"/>
    <n v="3"/>
    <n v="0"/>
  </r>
  <r>
    <s v=""/>
    <x v="5"/>
    <s v="29717"/>
    <x v="1"/>
    <s v="Dodd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4"/>
    <s v="M"/>
    <s v="North America"/>
    <x v="14"/>
    <s v="283"/>
    <s v="North America"/>
    <s v="US"/>
    <n v="45.588000000000001"/>
    <n v="2"/>
    <n v="0"/>
  </r>
  <r>
    <s v=""/>
    <x v="5"/>
    <s v="29717"/>
    <x v="1"/>
    <s v="Dodd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4"/>
    <s v="M"/>
    <s v="North America"/>
    <x v="14"/>
    <s v="283"/>
    <s v="North America"/>
    <s v="US"/>
    <n v="107.988"/>
    <n v="2"/>
    <n v="0"/>
  </r>
  <r>
    <s v=""/>
    <x v="5"/>
    <s v="29717"/>
    <x v="1"/>
    <s v="Dodd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4"/>
    <s v="M"/>
    <s v="North America"/>
    <x v="14"/>
    <s v="283"/>
    <s v="North America"/>
    <s v="US"/>
    <n v="28.840399999999999"/>
    <n v="1"/>
    <n v="0"/>
  </r>
  <r>
    <s v=""/>
    <x v="5"/>
    <s v="29717"/>
    <x v="1"/>
    <s v="Dodd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4"/>
    <s v="M"/>
    <s v="North America"/>
    <x v="14"/>
    <s v="283"/>
    <s v="North America"/>
    <s v="US"/>
    <n v="123.5475"/>
    <n v="24"/>
    <n v="0.05"/>
  </r>
  <r>
    <s v=""/>
    <x v="5"/>
    <s v="29717"/>
    <x v="1"/>
    <s v="Dodd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4"/>
    <s v="M"/>
    <s v="North America"/>
    <x v="14"/>
    <s v="283"/>
    <s v="North America"/>
    <s v="US"/>
    <n v="209.256"/>
    <n v="1"/>
    <n v="0"/>
  </r>
  <r>
    <s v=""/>
    <x v="5"/>
    <s v="29717"/>
    <x v="1"/>
    <s v="Dodd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4"/>
    <s v="M"/>
    <s v="North America"/>
    <x v="14"/>
    <s v="283"/>
    <s v="North America"/>
    <s v="US"/>
    <n v="818.7"/>
    <n v="1"/>
    <n v="0"/>
  </r>
  <r>
    <s v=""/>
    <x v="5"/>
    <s v="29718"/>
    <x v="1"/>
    <s v="Donovan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308.9375"/>
    <n v="1"/>
    <n v="0"/>
  </r>
  <r>
    <s v=""/>
    <x v="5"/>
    <s v="29718"/>
    <x v="1"/>
    <s v="Donovan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838.91780000000006"/>
    <n v="2"/>
    <n v="0"/>
  </r>
  <r>
    <s v=""/>
    <x v="5"/>
    <s v="29718"/>
    <x v="1"/>
    <s v="Donovan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1258.3767"/>
    <n v="3"/>
    <n v="0"/>
  </r>
  <r>
    <s v=""/>
    <x v="5"/>
    <s v="29718"/>
    <x v="1"/>
    <s v="Donovan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2097.2945"/>
    <n v="5"/>
    <n v="0"/>
  </r>
  <r>
    <s v=""/>
    <x v="5"/>
    <s v="29718"/>
    <x v="1"/>
    <s v="Donovan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2097.2945"/>
    <n v="5"/>
    <n v="0"/>
  </r>
  <r>
    <s v=""/>
    <x v="5"/>
    <s v="29718"/>
    <x v="1"/>
    <s v="Donovan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2516.7534000000001"/>
    <n v="6"/>
    <n v="0"/>
  </r>
  <r>
    <s v=""/>
    <x v="5"/>
    <s v="29718"/>
    <x v="1"/>
    <s v="Donovan"/>
    <x v="8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x v="11"/>
    <s v="M"/>
    <s v="North America"/>
    <x v="11"/>
    <s v="275"/>
    <s v="North America"/>
    <s v="US"/>
    <n v="6440.8860000000004"/>
    <n v="3"/>
    <n v="0"/>
  </r>
  <r>
    <s v=""/>
    <x v="5"/>
    <s v="29718"/>
    <x v="1"/>
    <s v="Donovan"/>
    <x v="8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x v="11"/>
    <s v="M"/>
    <s v="North America"/>
    <x v="11"/>
    <s v="275"/>
    <s v="North America"/>
    <s v="US"/>
    <n v="6440.8860000000004"/>
    <n v="3"/>
    <n v="0"/>
  </r>
  <r>
    <s v=""/>
    <x v="5"/>
    <s v="29718"/>
    <x v="1"/>
    <s v="Donovan"/>
    <x v="8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x v="11"/>
    <s v="M"/>
    <s v="North America"/>
    <x v="11"/>
    <s v="275"/>
    <s v="North America"/>
    <s v="US"/>
    <n v="10734.81"/>
    <n v="5"/>
    <n v="0"/>
  </r>
  <r>
    <s v=""/>
    <x v="5"/>
    <s v="29718"/>
    <x v="1"/>
    <s v="Donovan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8587.848"/>
    <n v="4"/>
    <n v="0"/>
  </r>
  <r>
    <s v=""/>
    <x v="5"/>
    <s v="29718"/>
    <x v="1"/>
    <s v="Donovan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4293.924"/>
    <n v="2"/>
    <n v="0"/>
  </r>
  <r>
    <s v=""/>
    <x v="5"/>
    <s v="29718"/>
    <x v="1"/>
    <s v="Donovan"/>
    <x v="8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1308.9375"/>
    <n v="1"/>
    <n v="0"/>
  </r>
  <r>
    <s v=""/>
    <x v="5"/>
    <s v="29718"/>
    <x v="1"/>
    <s v="Donovan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6123.558"/>
    <n v="7"/>
    <n v="0"/>
  </r>
  <r>
    <s v=""/>
    <x v="5"/>
    <s v="29718"/>
    <x v="1"/>
    <s v="Donovan"/>
    <x v="8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x v="11"/>
    <s v="M"/>
    <s v="North America"/>
    <x v="11"/>
    <s v="275"/>
    <s v="North America"/>
    <s v="US"/>
    <n v="1749.588"/>
    <n v="2"/>
    <n v="0"/>
  </r>
  <r>
    <s v=""/>
    <x v="5"/>
    <s v="29718"/>
    <x v="1"/>
    <s v="Donovan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5248.7640000000001"/>
    <n v="6"/>
    <n v="0"/>
  </r>
  <r>
    <s v=""/>
    <x v="5"/>
    <s v="29718"/>
    <x v="1"/>
    <s v="Donovan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6998.3519999999999"/>
    <n v="8"/>
    <n v="0"/>
  </r>
  <r>
    <s v=""/>
    <x v="5"/>
    <s v="29718"/>
    <x v="1"/>
    <s v="Donovan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4373.97"/>
    <n v="5"/>
    <n v="0"/>
  </r>
  <r>
    <s v=""/>
    <x v="5"/>
    <s v="29718"/>
    <x v="1"/>
    <s v="Donovan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516.7534000000001"/>
    <n v="6"/>
    <n v="0"/>
  </r>
  <r>
    <s v=""/>
    <x v="5"/>
    <s v="29718"/>
    <x v="1"/>
    <s v="Donovan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097.2945"/>
    <n v="5"/>
    <n v="0"/>
  </r>
  <r>
    <s v=""/>
    <x v="5"/>
    <s v="29718"/>
    <x v="1"/>
    <s v="Donovan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4194.5889999999999"/>
    <n v="10"/>
    <n v="0"/>
  </r>
  <r>
    <s v=""/>
    <x v="5"/>
    <s v="29718"/>
    <x v="1"/>
    <s v="Donovan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1308.7118"/>
    <n v="3"/>
    <n v="0"/>
  </r>
  <r>
    <s v=""/>
    <x v="5"/>
    <s v="29718"/>
    <x v="1"/>
    <s v="Donovan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677.8356000000001"/>
    <n v="4"/>
    <n v="0"/>
  </r>
  <r>
    <s v=""/>
    <x v="5"/>
    <s v="29718"/>
    <x v="1"/>
    <s v="Donovan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097.2945"/>
    <n v="5"/>
    <n v="0"/>
  </r>
  <r>
    <s v=""/>
    <x v="5"/>
    <s v="29718"/>
    <x v="1"/>
    <s v="Donovan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714.32320000000004"/>
    <n v="4"/>
    <n v="0"/>
  </r>
  <r>
    <s v=""/>
    <x v="5"/>
    <s v="29718"/>
    <x v="1"/>
    <s v="Donovan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78.58080000000001"/>
    <n v="1"/>
    <n v="0"/>
  </r>
  <r>
    <s v=""/>
    <x v="5"/>
    <s v="29718"/>
    <x v="1"/>
    <s v="Donovan"/>
    <x v="8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x v="11"/>
    <s v="M"/>
    <s v="North America"/>
    <x v="11"/>
    <s v="275"/>
    <s v="North America"/>
    <s v="US"/>
    <n v="214.23599999999999"/>
    <n v="1"/>
    <n v="0"/>
  </r>
  <r>
    <s v=""/>
    <x v="5"/>
    <s v="29718"/>
    <x v="1"/>
    <s v="Donovan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67.539000000000001"/>
    <n v="1"/>
    <n v="0"/>
  </r>
  <r>
    <s v=""/>
    <x v="5"/>
    <s v="29718"/>
    <x v="1"/>
    <s v="Donovan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367.87639999999999"/>
    <n v="2"/>
    <n v="0"/>
  </r>
  <r>
    <s v=""/>
    <x v="5"/>
    <s v="29718"/>
    <x v="1"/>
    <s v="Donovan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183.93819999999999"/>
    <n v="1"/>
    <n v="0"/>
  </r>
  <r>
    <s v=""/>
    <x v="5"/>
    <s v="29718"/>
    <x v="1"/>
    <s v="Donovan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287.5673999999999"/>
    <n v="7"/>
    <n v="0"/>
  </r>
  <r>
    <s v=""/>
    <x v="5"/>
    <s v="29718"/>
    <x v="1"/>
    <s v="Donovan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367.87639999999999"/>
    <n v="2"/>
    <n v="0"/>
  </r>
  <r>
    <s v=""/>
    <x v="5"/>
    <s v="29718"/>
    <x v="1"/>
    <s v="Donovan"/>
    <x v="8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x v="11"/>
    <s v="M"/>
    <s v="North America"/>
    <x v="11"/>
    <s v="275"/>
    <s v="North America"/>
    <s v="US"/>
    <n v="1070.694"/>
    <n v="3"/>
    <n v="0"/>
  </r>
  <r>
    <s v=""/>
    <x v="5"/>
    <s v="29719"/>
    <x v="1"/>
    <s v="Doyle"/>
    <x v="9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x v="14"/>
    <s v="M"/>
    <s v="North America"/>
    <x v="14"/>
    <s v="283"/>
    <s v="North America"/>
    <s v="US"/>
    <n v="1.3740000000000001"/>
    <n v="1"/>
    <n v="0"/>
  </r>
  <r>
    <s v=""/>
    <x v="5"/>
    <s v="29719"/>
    <x v="1"/>
    <s v="Doyle"/>
    <x v="9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x v="14"/>
    <s v="M"/>
    <s v="North America"/>
    <x v="14"/>
    <s v="283"/>
    <s v="North America"/>
    <s v="US"/>
    <n v="2932.02"/>
    <n v="2"/>
    <n v="0"/>
  </r>
  <r>
    <s v=""/>
    <x v="5"/>
    <s v="29719"/>
    <x v="1"/>
    <s v="Doyle"/>
    <x v="9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x v="14"/>
    <s v="M"/>
    <s v="North America"/>
    <x v="14"/>
    <s v="283"/>
    <s v="North America"/>
    <s v="US"/>
    <n v="469.79399999999998"/>
    <n v="1"/>
    <n v="0"/>
  </r>
  <r>
    <s v=""/>
    <x v="5"/>
    <s v="29719"/>
    <x v="1"/>
    <s v="Doyle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4"/>
    <s v="M"/>
    <s v="North America"/>
    <x v="14"/>
    <s v="283"/>
    <s v="North America"/>
    <s v="US"/>
    <n v="939.58799999999997"/>
    <n v="2"/>
    <n v="0"/>
  </r>
  <r>
    <s v=""/>
    <x v="5"/>
    <s v="29719"/>
    <x v="1"/>
    <s v="Doyle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"/>
    <x v="5"/>
    <s v="M"/>
    <s v=""/>
    <x v="5"/>
    <s v="274"/>
    <s v=""/>
    <s v=""/>
    <n v="971.98199999999997"/>
    <n v="3"/>
    <n v="0"/>
  </r>
  <r>
    <s v=""/>
    <x v="5"/>
    <s v="29719"/>
    <x v="1"/>
    <s v="Doyle"/>
    <x v="9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x v="14"/>
    <s v="M"/>
    <s v="North America"/>
    <x v="14"/>
    <s v="283"/>
    <s v="North America"/>
    <s v="US"/>
    <n v="323.99400000000003"/>
    <n v="1"/>
    <n v="0"/>
  </r>
  <r>
    <s v=""/>
    <x v="5"/>
    <s v="29719"/>
    <x v="1"/>
    <s v="Doyle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4"/>
    <s v="M"/>
    <s v="North America"/>
    <x v="14"/>
    <s v="283"/>
    <s v="North America"/>
    <s v="US"/>
    <n v="5.3940000000000001"/>
    <n v="1"/>
    <n v="0"/>
  </r>
  <r>
    <s v=""/>
    <x v="5"/>
    <s v="29719"/>
    <x v="1"/>
    <s v="Doyle"/>
    <x v="9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US"/>
    <x v="14"/>
    <s v="M"/>
    <s v="North America"/>
    <x v="14"/>
    <s v="283"/>
    <s v="North America"/>
    <s v="US"/>
    <n v="94.751999999999995"/>
    <n v="3"/>
    <n v="0"/>
  </r>
  <r>
    <s v=""/>
    <x v="5"/>
    <s v="29719"/>
    <x v="1"/>
    <s v="Doyle"/>
    <x v="9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x v="14"/>
    <s v="M"/>
    <s v="North America"/>
    <x v="14"/>
    <s v="283"/>
    <s v="North America"/>
    <s v="US"/>
    <n v="386.27019999999999"/>
    <n v="2"/>
    <n v="0"/>
  </r>
  <r>
    <s v=""/>
    <x v="5"/>
    <s v="29719"/>
    <x v="1"/>
    <s v="Doyle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4"/>
    <s v="M"/>
    <s v="North America"/>
    <x v="14"/>
    <s v="283"/>
    <s v="North America"/>
    <s v="US"/>
    <n v="606.99599999999998"/>
    <n v="3"/>
    <n v="0"/>
  </r>
  <r>
    <s v=""/>
    <x v="5"/>
    <s v="29719"/>
    <x v="1"/>
    <s v="Doyle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4"/>
    <s v="M"/>
    <s v="North America"/>
    <x v="14"/>
    <s v="283"/>
    <s v="North America"/>
    <s v="US"/>
    <n v="198.036"/>
    <n v="1"/>
    <n v="0"/>
  </r>
  <r>
    <s v=""/>
    <x v="5"/>
    <s v="29719"/>
    <x v="1"/>
    <s v="Doyle"/>
    <x v="9"/>
    <s v="North America"/>
    <s v="US"/>
    <s v="Nor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4"/>
    <s v="M"/>
    <s v="North America"/>
    <x v="14"/>
    <s v="283"/>
    <s v="North America"/>
    <s v="US"/>
    <n v="356.89800000000002"/>
    <n v="1"/>
    <n v="0"/>
  </r>
  <r>
    <s v=""/>
    <x v="5"/>
    <s v="29719"/>
    <x v="1"/>
    <s v="Doyle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4"/>
    <s v="M"/>
    <s v="North America"/>
    <x v="14"/>
    <s v="283"/>
    <s v="North America"/>
    <s v="US"/>
    <n v="356.89800000000002"/>
    <n v="1"/>
    <n v="0"/>
  </r>
  <r>
    <s v=""/>
    <x v="5"/>
    <s v="29720"/>
    <x v="1"/>
    <s v="Drury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2.9940000000000002"/>
    <n v="1"/>
    <n v="0"/>
  </r>
  <r>
    <s v=""/>
    <x v="5"/>
    <s v="29720"/>
    <x v="1"/>
    <s v="Drury"/>
    <x v="9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x v="13"/>
    <s v="M"/>
    <s v="North America"/>
    <x v="13"/>
    <s v="281"/>
    <s v="North America"/>
    <s v="US"/>
    <n v="10.992000000000001"/>
    <n v="8"/>
    <n v="0"/>
  </r>
  <r>
    <s v=""/>
    <x v="5"/>
    <s v="29720"/>
    <x v="1"/>
    <s v="Drury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41.988"/>
    <n v="2"/>
    <n v="0"/>
  </r>
  <r>
    <s v=""/>
    <x v="5"/>
    <s v="29720"/>
    <x v="1"/>
    <s v="Drury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3"/>
    <s v="M"/>
    <s v="North America"/>
    <x v="13"/>
    <s v="281"/>
    <s v="North America"/>
    <s v="US"/>
    <n v="10013.093999999999"/>
    <n v="7"/>
    <n v="0"/>
  </r>
  <r>
    <s v=""/>
    <x v="5"/>
    <s v="29720"/>
    <x v="1"/>
    <s v="Drury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3"/>
    <s v="M"/>
    <s v="North America"/>
    <x v="13"/>
    <s v="281"/>
    <s v="North America"/>
    <s v="US"/>
    <n v="2860.884"/>
    <n v="2"/>
    <n v="0"/>
  </r>
  <r>
    <s v=""/>
    <x v="5"/>
    <s v="29720"/>
    <x v="1"/>
    <s v="Drury"/>
    <x v="9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x v="13"/>
    <s v="M"/>
    <s v="North America"/>
    <x v="13"/>
    <s v="281"/>
    <s v="North America"/>
    <s v="US"/>
    <n v="1430.442"/>
    <n v="1"/>
    <n v="0"/>
  </r>
  <r>
    <s v=""/>
    <x v="5"/>
    <s v="29720"/>
    <x v="1"/>
    <s v="Drury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3"/>
    <s v="M"/>
    <s v="North America"/>
    <x v="13"/>
    <s v="281"/>
    <s v="North America"/>
    <s v="US"/>
    <n v="2915.64"/>
    <n v="4"/>
    <n v="0"/>
  </r>
  <r>
    <s v=""/>
    <x v="5"/>
    <s v="29720"/>
    <x v="1"/>
    <s v="Drury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3"/>
    <s v="M"/>
    <s v="North America"/>
    <x v="13"/>
    <s v="281"/>
    <s v="North America"/>
    <s v="US"/>
    <n v="11930.7989"/>
    <n v="17"/>
    <n v="0.02"/>
  </r>
  <r>
    <s v=""/>
    <x v="5"/>
    <s v="29720"/>
    <x v="1"/>
    <s v="Drury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3"/>
    <s v="M"/>
    <s v="North America"/>
    <x v="13"/>
    <s v="281"/>
    <s v="North America"/>
    <s v="US"/>
    <n v="9475.83"/>
    <n v="13"/>
    <n v="0"/>
  </r>
  <r>
    <s v=""/>
    <x v="5"/>
    <s v="29720"/>
    <x v="1"/>
    <s v="Drury"/>
    <x v="9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x v="13"/>
    <s v="M"/>
    <s v="North America"/>
    <x v="13"/>
    <s v="281"/>
    <s v="North America"/>
    <s v="US"/>
    <n v="567.89779999999996"/>
    <n v="2"/>
    <n v="0.15"/>
  </r>
  <r>
    <s v=""/>
    <x v="5"/>
    <s v="29720"/>
    <x v="1"/>
    <s v="Drury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3"/>
    <s v="M"/>
    <s v="North America"/>
    <x v="13"/>
    <s v="281"/>
    <s v="North America"/>
    <s v="US"/>
    <n v="3362.8454999999999"/>
    <n v="9"/>
    <n v="0.15"/>
  </r>
  <r>
    <s v=""/>
    <x v="5"/>
    <s v="29720"/>
    <x v="1"/>
    <s v="Drury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3"/>
    <s v="M"/>
    <s v="North America"/>
    <x v="13"/>
    <s v="281"/>
    <s v="North America"/>
    <s v="US"/>
    <n v="890.82"/>
    <n v="2"/>
    <n v="0"/>
  </r>
  <r>
    <s v=""/>
    <x v="5"/>
    <s v="29720"/>
    <x v="1"/>
    <s v="Drury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3"/>
    <s v="M"/>
    <s v="North America"/>
    <x v="13"/>
    <s v="281"/>
    <s v="North America"/>
    <s v="US"/>
    <n v="3362.8454999999999"/>
    <n v="9"/>
    <n v="0.15"/>
  </r>
  <r>
    <s v=""/>
    <x v="5"/>
    <s v="29720"/>
    <x v="1"/>
    <s v="Drury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3"/>
    <s v="M"/>
    <s v="North America"/>
    <x v="13"/>
    <s v="281"/>
    <s v="North America"/>
    <s v="US"/>
    <n v="9631.6427999999996"/>
    <n v="10"/>
    <n v="0.2"/>
  </r>
  <r>
    <s v=""/>
    <x v="5"/>
    <s v="29720"/>
    <x v="1"/>
    <s v="Drury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3"/>
    <s v="M"/>
    <s v="North America"/>
    <x v="13"/>
    <s v="281"/>
    <s v="North America"/>
    <s v="US"/>
    <n v="8010.4751999999999"/>
    <n v="7"/>
    <n v="0.2"/>
  </r>
  <r>
    <s v=""/>
    <x v="5"/>
    <s v="29720"/>
    <x v="1"/>
    <s v="Drury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3"/>
    <s v="M"/>
    <s v="North America"/>
    <x v="13"/>
    <s v="281"/>
    <s v="North America"/>
    <s v="US"/>
    <n v="17165.304"/>
    <n v="12"/>
    <n v="0"/>
  </r>
  <r>
    <s v=""/>
    <x v="5"/>
    <s v="29720"/>
    <x v="1"/>
    <s v="Drury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3"/>
    <s v="M"/>
    <s v="North America"/>
    <x v="13"/>
    <s v="281"/>
    <s v="North America"/>
    <s v="US"/>
    <n v="5021.9978000000001"/>
    <n v="12"/>
    <n v="0.15"/>
  </r>
  <r>
    <s v=""/>
    <x v="5"/>
    <s v="29720"/>
    <x v="1"/>
    <s v="Drury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3"/>
    <s v="M"/>
    <s v="North America"/>
    <x v="13"/>
    <s v="281"/>
    <s v="North America"/>
    <s v="US"/>
    <n v="2227.0500000000002"/>
    <n v="5"/>
    <n v="0"/>
  </r>
  <r>
    <s v=""/>
    <x v="5"/>
    <s v="29720"/>
    <x v="1"/>
    <s v="Drury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3"/>
    <s v="M"/>
    <s v="North America"/>
    <x v="13"/>
    <s v="281"/>
    <s v="North America"/>
    <s v="US"/>
    <n v="3117.87"/>
    <n v="7"/>
    <n v="0"/>
  </r>
  <r>
    <s v=""/>
    <x v="5"/>
    <s v="29720"/>
    <x v="1"/>
    <s v="Drury"/>
    <x v="9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x v="13"/>
    <s v="M"/>
    <s v="North America"/>
    <x v="13"/>
    <s v="281"/>
    <s v="North America"/>
    <s v="US"/>
    <n v="1135.7954999999999"/>
    <n v="4"/>
    <n v="0.15"/>
  </r>
  <r>
    <s v=""/>
    <x v="5"/>
    <s v="29720"/>
    <x v="1"/>
    <s v="Drury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3"/>
    <s v="M"/>
    <s v="North America"/>
    <x v="13"/>
    <s v="281"/>
    <s v="North America"/>
    <s v="US"/>
    <n v="9843.5609999999997"/>
    <n v="25"/>
    <n v="0.15"/>
  </r>
  <r>
    <s v=""/>
    <x v="5"/>
    <s v="29720"/>
    <x v="1"/>
    <s v="Drury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3"/>
    <s v="M"/>
    <s v="North America"/>
    <x v="13"/>
    <s v="281"/>
    <s v="North America"/>
    <s v="US"/>
    <n v="29.388000000000002"/>
    <n v="2"/>
    <n v="0"/>
  </r>
  <r>
    <s v=""/>
    <x v="5"/>
    <s v="29720"/>
    <x v="1"/>
    <s v="Drury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3"/>
    <s v="M"/>
    <s v="North America"/>
    <x v="13"/>
    <s v="281"/>
    <s v="North America"/>
    <s v="US"/>
    <n v="14.694000000000001"/>
    <n v="1"/>
    <n v="0"/>
  </r>
  <r>
    <s v=""/>
    <x v="5"/>
    <s v="29720"/>
    <x v="1"/>
    <s v="Drury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5.3940000000000001"/>
    <n v="1"/>
    <n v="0"/>
  </r>
  <r>
    <s v=""/>
    <x v="5"/>
    <s v="29720"/>
    <x v="1"/>
    <s v="Drury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3"/>
    <s v="M"/>
    <s v="North America"/>
    <x v="13"/>
    <s v="281"/>
    <s v="North America"/>
    <s v="US"/>
    <n v="329.65199999999999"/>
    <n v="6"/>
    <n v="0"/>
  </r>
  <r>
    <s v=""/>
    <x v="5"/>
    <s v="29720"/>
    <x v="1"/>
    <s v="Drury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3"/>
    <s v="M"/>
    <s v="North America"/>
    <x v="13"/>
    <s v="281"/>
    <s v="North America"/>
    <s v="US"/>
    <n v="221.08799999999999"/>
    <n v="7"/>
    <n v="0"/>
  </r>
  <r>
    <s v=""/>
    <x v="5"/>
    <s v="29720"/>
    <x v="1"/>
    <s v="Drury"/>
    <x v="9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x v="13"/>
    <s v="M"/>
    <s v="North America"/>
    <x v="13"/>
    <s v="281"/>
    <s v="North America"/>
    <s v="US"/>
    <n v="65.087999999999994"/>
    <n v="4"/>
    <n v="0"/>
  </r>
  <r>
    <s v=""/>
    <x v="5"/>
    <s v="29720"/>
    <x v="1"/>
    <s v="Drury"/>
    <x v="9"/>
    <s v="North America"/>
    <s v="US"/>
    <s v="Northwest"/>
    <s v=""/>
    <s v="Components"/>
    <x v="0"/>
    <s v="39.14"/>
    <s v="ML Touring Seat/Saddle"/>
    <s v="915"/>
    <s v="Saddles"/>
    <s v="Components"/>
    <s v="Saddles"/>
    <s v="ML Touring Seat/Saddle"/>
    <s v="US"/>
    <x v="13"/>
    <s v="M"/>
    <s v="North America"/>
    <x v="13"/>
    <s v="281"/>
    <s v="North America"/>
    <s v="US"/>
    <n v="117.42"/>
    <n v="5"/>
    <n v="0"/>
  </r>
  <r>
    <s v=""/>
    <x v="5"/>
    <s v="29720"/>
    <x v="1"/>
    <s v="Drury"/>
    <x v="9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3"/>
    <s v="M"/>
    <s v="North America"/>
    <x v="13"/>
    <s v="281"/>
    <s v="North America"/>
    <s v="US"/>
    <n v="2409.384"/>
    <n v="4"/>
    <n v="0"/>
  </r>
  <r>
    <s v=""/>
    <x v="5"/>
    <s v="29720"/>
    <x v="1"/>
    <s v="Drury"/>
    <x v="9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3"/>
    <s v="M"/>
    <s v="North America"/>
    <x v="13"/>
    <s v="281"/>
    <s v="North America"/>
    <s v="US"/>
    <n v="3614.076"/>
    <n v="6"/>
    <n v="0"/>
  </r>
  <r>
    <s v=""/>
    <x v="5"/>
    <s v="29720"/>
    <x v="1"/>
    <s v="Drury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3"/>
    <s v="M"/>
    <s v="North America"/>
    <x v="13"/>
    <s v="281"/>
    <s v="North America"/>
    <s v="US"/>
    <n v="7830.4979999999996"/>
    <n v="13"/>
    <n v="0"/>
  </r>
  <r>
    <s v=""/>
    <x v="5"/>
    <s v="29720"/>
    <x v="1"/>
    <s v="Drury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3"/>
    <s v="M"/>
    <s v="North America"/>
    <x v="13"/>
    <s v="281"/>
    <s v="North America"/>
    <s v="US"/>
    <n v="4818.768"/>
    <n v="8"/>
    <n v="0"/>
  </r>
  <r>
    <s v=""/>
    <x v="5"/>
    <s v="29720"/>
    <x v="1"/>
    <s v="Drury"/>
    <x v="9"/>
    <s v="North America"/>
    <s v="US"/>
    <s v="Nor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x v="13"/>
    <s v="M"/>
    <s v="North America"/>
    <x v="13"/>
    <s v="281"/>
    <s v="North America"/>
    <s v="US"/>
    <n v="1200.3119999999999"/>
    <n v="6"/>
    <n v="0"/>
  </r>
  <r>
    <s v=""/>
    <x v="5"/>
    <s v="29720"/>
    <x v="1"/>
    <s v="Drury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3"/>
    <s v="M"/>
    <s v="North America"/>
    <x v="13"/>
    <s v="281"/>
    <s v="North America"/>
    <s v="US"/>
    <n v="800.20799999999997"/>
    <n v="4"/>
    <n v="0"/>
  </r>
  <r>
    <s v=""/>
    <x v="5"/>
    <s v="29720"/>
    <x v="1"/>
    <s v="Drury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3"/>
    <s v="M"/>
    <s v="North America"/>
    <x v="13"/>
    <s v="281"/>
    <s v="North America"/>
    <s v="US"/>
    <n v="2000.52"/>
    <n v="10"/>
    <n v="0"/>
  </r>
  <r>
    <s v=""/>
    <x v="5"/>
    <s v="29720"/>
    <x v="1"/>
    <s v="Drury"/>
    <x v="9"/>
    <s v="North America"/>
    <s v="US"/>
    <s v="Northwest"/>
    <s v=""/>
    <s v="Components"/>
    <x v="2"/>
    <s v="333.42"/>
    <s v="LL Touring Frame - Blue, 62"/>
    <s v="898"/>
    <s v="Touring Frames"/>
    <s v="Components"/>
    <s v="Touring Frames"/>
    <s v="LL Touring Frame - Blue, 62"/>
    <s v="US"/>
    <x v="13"/>
    <s v="M"/>
    <s v="North America"/>
    <x v="13"/>
    <s v="281"/>
    <s v="North America"/>
    <s v="US"/>
    <n v="200.05199999999999"/>
    <n v="1"/>
    <n v="0"/>
  </r>
  <r>
    <s v=""/>
    <x v="5"/>
    <s v="29720"/>
    <x v="1"/>
    <s v="Drury"/>
    <x v="9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x v="13"/>
    <s v="M"/>
    <s v="North America"/>
    <x v="13"/>
    <s v="281"/>
    <s v="North America"/>
    <s v="US"/>
    <n v="145.78200000000001"/>
    <n v="3"/>
    <n v="0"/>
  </r>
  <r>
    <s v=""/>
    <x v="5"/>
    <s v="29720"/>
    <x v="1"/>
    <s v="Drury"/>
    <x v="9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3"/>
    <s v="M"/>
    <s v="North America"/>
    <x v="13"/>
    <s v="281"/>
    <s v="North America"/>
    <s v="US"/>
    <n v="2409.384"/>
    <n v="4"/>
    <n v="0"/>
  </r>
  <r>
    <s v=""/>
    <x v="5"/>
    <s v="29720"/>
    <x v="1"/>
    <s v="Drury"/>
    <x v="9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3"/>
    <s v="M"/>
    <s v="North America"/>
    <x v="13"/>
    <s v="281"/>
    <s v="North America"/>
    <s v="US"/>
    <n v="2409.384"/>
    <n v="4"/>
    <n v="0"/>
  </r>
  <r>
    <s v=""/>
    <x v="5"/>
    <s v="29720"/>
    <x v="1"/>
    <s v="Drury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3"/>
    <s v="M"/>
    <s v="North America"/>
    <x v="13"/>
    <s v="281"/>
    <s v="North America"/>
    <s v="US"/>
    <n v="6625.8059999999996"/>
    <n v="11"/>
    <n v="0"/>
  </r>
  <r>
    <s v=""/>
    <x v="5"/>
    <s v="29720"/>
    <x v="1"/>
    <s v="Drury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3"/>
    <s v="M"/>
    <s v="North America"/>
    <x v="13"/>
    <s v="281"/>
    <s v="North America"/>
    <s v="US"/>
    <n v="4818.768"/>
    <n v="8"/>
    <n v="0"/>
  </r>
  <r>
    <s v=""/>
    <x v="5"/>
    <s v="29720"/>
    <x v="1"/>
    <s v="Drury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3"/>
    <s v="M"/>
    <s v="North America"/>
    <x v="13"/>
    <s v="281"/>
    <s v="North America"/>
    <s v="US"/>
    <n v="2600.6759999999999"/>
    <n v="13"/>
    <n v="0"/>
  </r>
  <r>
    <s v=""/>
    <x v="5"/>
    <s v="29720"/>
    <x v="1"/>
    <s v="Drury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3"/>
    <s v="M"/>
    <s v="North America"/>
    <x v="13"/>
    <s v="281"/>
    <s v="North America"/>
    <s v="US"/>
    <n v="600.15599999999995"/>
    <n v="3"/>
    <n v="0"/>
  </r>
  <r>
    <s v=""/>
    <x v="5"/>
    <s v="29720"/>
    <x v="1"/>
    <s v="Drury"/>
    <x v="9"/>
    <s v="North America"/>
    <s v="US"/>
    <s v="Nor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13"/>
    <s v="M"/>
    <s v="North America"/>
    <x v="13"/>
    <s v="281"/>
    <s v="North America"/>
    <s v="US"/>
    <n v="400.10399999999998"/>
    <n v="2"/>
    <n v="0"/>
  </r>
  <r>
    <s v=""/>
    <x v="5"/>
    <s v="29720"/>
    <x v="1"/>
    <s v="Drury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3"/>
    <s v="M"/>
    <s v="North America"/>
    <x v="13"/>
    <s v="281"/>
    <s v="North America"/>
    <s v="US"/>
    <n v="1200.3119999999999"/>
    <n v="6"/>
    <n v="0"/>
  </r>
  <r>
    <s v=""/>
    <x v="5"/>
    <s v="29721"/>
    <x v="1"/>
    <s v="Drury"/>
    <x v="5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x v="9"/>
    <s v="M"/>
    <s v="North America"/>
    <x v="9"/>
    <s v="279"/>
    <s v="North America"/>
    <s v="US"/>
    <n v="1.3740000000000001"/>
    <n v="1"/>
    <n v="0"/>
  </r>
  <r>
    <s v=""/>
    <x v="5"/>
    <s v="29721"/>
    <x v="1"/>
    <s v="Drury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x v="9"/>
    <s v="M"/>
    <s v="North America"/>
    <x v="9"/>
    <s v="279"/>
    <s v="North America"/>
    <s v="US"/>
    <n v="2932.02"/>
    <n v="2"/>
    <n v="0"/>
  </r>
  <r>
    <s v=""/>
    <x v="5"/>
    <s v="29721"/>
    <x v="1"/>
    <s v="Drury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2932.02"/>
    <n v="2"/>
    <n v="0"/>
  </r>
  <r>
    <s v=""/>
    <x v="5"/>
    <s v="29721"/>
    <x v="1"/>
    <s v="Drury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838.91780000000006"/>
    <n v="2"/>
    <n v="0"/>
  </r>
  <r>
    <s v=""/>
    <x v="5"/>
    <s v="29721"/>
    <x v="1"/>
    <s v="Drury"/>
    <x v="5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x v="9"/>
    <s v="M"/>
    <s v="North America"/>
    <x v="9"/>
    <s v="279"/>
    <s v="North America"/>
    <s v="US"/>
    <n v="419.45890000000003"/>
    <n v="1"/>
    <n v="0"/>
  </r>
  <r>
    <s v=""/>
    <x v="5"/>
    <s v="29721"/>
    <x v="1"/>
    <s v="Drury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1258.3767"/>
    <n v="3"/>
    <n v="0"/>
  </r>
  <r>
    <s v=""/>
    <x v="5"/>
    <s v="29721"/>
    <x v="1"/>
    <s v="Drury"/>
    <x v="5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x v="9"/>
    <s v="M"/>
    <s v="North America"/>
    <x v="9"/>
    <s v="279"/>
    <s v="North America"/>
    <s v="US"/>
    <n v="323.99400000000003"/>
    <n v="1"/>
    <n v="0"/>
  </r>
  <r>
    <s v=""/>
    <x v="5"/>
    <s v="29721"/>
    <x v="1"/>
    <s v="Drury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x v="9"/>
    <s v="M"/>
    <s v="North America"/>
    <x v="9"/>
    <s v="279"/>
    <s v="North America"/>
    <s v="US"/>
    <n v="8587.848"/>
    <n v="4"/>
    <n v="0"/>
  </r>
  <r>
    <s v=""/>
    <x v="5"/>
    <s v="29721"/>
    <x v="1"/>
    <s v="Drury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x v="9"/>
    <s v="M"/>
    <s v="North America"/>
    <x v="9"/>
    <s v="279"/>
    <s v="North America"/>
    <s v="US"/>
    <n v="1466.01"/>
    <n v="1"/>
    <n v="0"/>
  </r>
  <r>
    <s v=""/>
    <x v="5"/>
    <s v="29721"/>
    <x v="1"/>
    <s v="Drury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838.91780000000006"/>
    <n v="2"/>
    <n v="0"/>
  </r>
  <r>
    <s v=""/>
    <x v="5"/>
    <s v="29721"/>
    <x v="1"/>
    <s v="Drury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838.91780000000006"/>
    <n v="2"/>
    <n v="0"/>
  </r>
  <r>
    <s v=""/>
    <x v="5"/>
    <s v="29721"/>
    <x v="1"/>
    <s v="Drury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2041.1880000000001"/>
    <n v="2"/>
    <n v="0"/>
  </r>
  <r>
    <s v=""/>
    <x v="5"/>
    <s v="29721"/>
    <x v="1"/>
    <s v="Drury"/>
    <x v="5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x v="9"/>
    <s v="M"/>
    <s v="North America"/>
    <x v="9"/>
    <s v="279"/>
    <s v="North America"/>
    <s v="US"/>
    <n v="600.26250000000005"/>
    <n v="1"/>
    <n v="0"/>
  </r>
  <r>
    <s v=""/>
    <x v="5"/>
    <s v="29721"/>
    <x v="1"/>
    <s v="Drury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10.788"/>
    <n v="2"/>
    <n v="0"/>
  </r>
  <r>
    <s v=""/>
    <x v="5"/>
    <s v="29721"/>
    <x v="1"/>
    <s v="Drury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10.788"/>
    <n v="2"/>
    <n v="0"/>
  </r>
  <r>
    <s v=""/>
    <x v="5"/>
    <s v="29721"/>
    <x v="1"/>
    <s v="Drury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9"/>
    <s v="M"/>
    <s v="North America"/>
    <x v="9"/>
    <s v="279"/>
    <s v="North America"/>
    <s v="US"/>
    <n v="432.97199999999998"/>
    <n v="6"/>
    <n v="0"/>
  </r>
  <r>
    <s v=""/>
    <x v="5"/>
    <s v="29721"/>
    <x v="1"/>
    <s v="Drury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53.448"/>
    <n v="2"/>
    <n v="0"/>
  </r>
  <r>
    <s v=""/>
    <x v="5"/>
    <s v="29721"/>
    <x v="1"/>
    <s v="Drury"/>
    <x v="5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x v="9"/>
    <s v="M"/>
    <s v="North America"/>
    <x v="9"/>
    <s v="279"/>
    <s v="North America"/>
    <s v="US"/>
    <n v="31.584"/>
    <n v="1"/>
    <n v="0"/>
  </r>
  <r>
    <s v=""/>
    <x v="5"/>
    <s v="29721"/>
    <x v="1"/>
    <s v="Drury"/>
    <x v="5"/>
    <s v="North America"/>
    <s v="US"/>
    <s v="Southeast"/>
    <s v=""/>
    <s v="Components"/>
    <x v="0"/>
    <s v="27.12"/>
    <s v="LL Road Seat/Saddle"/>
    <s v="911"/>
    <s v="Saddles"/>
    <s v="Components"/>
    <s v="Saddles"/>
    <s v="LL Road Seat/Saddle"/>
    <s v="US"/>
    <x v="9"/>
    <s v="M"/>
    <s v="North America"/>
    <x v="9"/>
    <s v="279"/>
    <s v="North America"/>
    <s v="US"/>
    <n v="16.271999999999998"/>
    <n v="1"/>
    <n v="0"/>
  </r>
  <r>
    <s v=""/>
    <x v="5"/>
    <s v="29721"/>
    <x v="1"/>
    <s v="Drury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4216.4182000000001"/>
    <n v="5"/>
    <n v="0"/>
  </r>
  <r>
    <s v=""/>
    <x v="5"/>
    <s v="29721"/>
    <x v="1"/>
    <s v="Drury"/>
    <x v="5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x v="9"/>
    <s v="M"/>
    <s v="North America"/>
    <x v="9"/>
    <s v="279"/>
    <s v="North America"/>
    <s v="US"/>
    <n v="559.49360000000001"/>
    <n v="3"/>
    <n v="0"/>
  </r>
  <r>
    <s v=""/>
    <x v="5"/>
    <s v="29721"/>
    <x v="1"/>
    <s v="Drury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404.66399999999999"/>
    <n v="2"/>
    <n v="0"/>
  </r>
  <r>
    <s v=""/>
    <x v="5"/>
    <s v="29721"/>
    <x v="1"/>
    <s v="Drury"/>
    <x v="5"/>
    <s v="North America"/>
    <s v="US"/>
    <s v="Southeast"/>
    <s v=""/>
    <s v="Components"/>
    <x v="1"/>
    <s v="337.22"/>
    <s v="LL Road Frame - Black, 60"/>
    <s v="723"/>
    <s v="Road Frames"/>
    <s v="Components"/>
    <s v="Road Frames"/>
    <s v="LL Road Frame - Black, 60"/>
    <s v="US"/>
    <x v="9"/>
    <s v="M"/>
    <s v="North America"/>
    <x v="9"/>
    <s v="279"/>
    <s v="North America"/>
    <s v="US"/>
    <n v="178.58080000000001"/>
    <n v="1"/>
    <n v="0"/>
  </r>
  <r>
    <s v=""/>
    <x v="5"/>
    <s v="29721"/>
    <x v="1"/>
    <s v="Drury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396.072"/>
    <n v="2"/>
    <n v="0"/>
  </r>
  <r>
    <s v=""/>
    <x v="5"/>
    <s v="29721"/>
    <x v="1"/>
    <s v="Drury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1516.1518000000001"/>
    <n v="2"/>
    <n v="0"/>
  </r>
  <r>
    <s v=""/>
    <x v="5"/>
    <s v="29721"/>
    <x v="1"/>
    <s v="Drury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4092.8517999999999"/>
    <n v="5"/>
    <n v="0"/>
  </r>
  <r>
    <s v=""/>
    <x v="5"/>
    <s v="29721"/>
    <x v="1"/>
    <s v="Drury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183.93819999999999"/>
    <n v="1"/>
    <n v="0"/>
  </r>
  <r>
    <s v=""/>
    <x v="5"/>
    <s v="29721"/>
    <x v="1"/>
    <s v="Drury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367.87639999999999"/>
    <n v="2"/>
    <n v="0"/>
  </r>
  <r>
    <s v=""/>
    <x v="5"/>
    <s v="29721"/>
    <x v="1"/>
    <s v="Drury"/>
    <x v="5"/>
    <s v="North America"/>
    <s v="US"/>
    <s v="Southeast"/>
    <s v=""/>
    <s v="Components"/>
    <x v="3"/>
    <s v="337.22"/>
    <s v="LL Road Frame - Red, 52"/>
    <s v="727"/>
    <s v="Road Frames"/>
    <s v="Components"/>
    <s v="Road Frames"/>
    <s v="LL Road Frame - Red, 52"/>
    <s v="US"/>
    <x v="9"/>
    <s v="M"/>
    <s v="North America"/>
    <x v="9"/>
    <s v="279"/>
    <s v="North America"/>
    <s v="US"/>
    <n v="993.26620000000003"/>
    <n v="5"/>
    <n v="0"/>
  </r>
  <r>
    <s v=""/>
    <x v="5"/>
    <s v="29721"/>
    <x v="1"/>
    <s v="Drury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183.93819999999999"/>
    <n v="1"/>
    <n v="0"/>
  </r>
  <r>
    <s v=""/>
    <x v="5"/>
    <s v="29721"/>
    <x v="1"/>
    <s v="Drury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551.81460000000004"/>
    <n v="3"/>
    <n v="0"/>
  </r>
  <r>
    <s v=""/>
    <x v="5"/>
    <s v="29721"/>
    <x v="1"/>
    <s v="Drury"/>
    <x v="5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x v="9"/>
    <s v="M"/>
    <s v="North America"/>
    <x v="9"/>
    <s v="279"/>
    <s v="North America"/>
    <s v="US"/>
    <n v="356.89800000000002"/>
    <n v="1"/>
    <n v="0"/>
  </r>
  <r>
    <s v=""/>
    <x v="5"/>
    <s v="29721"/>
    <x v="1"/>
    <s v="Drury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97.188000000000002"/>
    <n v="2"/>
    <n v="0"/>
  </r>
  <r>
    <s v=""/>
    <x v="5"/>
    <s v="29721"/>
    <x v="1"/>
    <s v="Drury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48.588000000000001"/>
    <n v="2"/>
    <n v="0"/>
  </r>
  <r>
    <s v=""/>
    <x v="5"/>
    <s v="29721"/>
    <x v="1"/>
    <s v="Drury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37.253999999999998"/>
    <n v="1"/>
    <n v="0"/>
  </r>
  <r>
    <s v=""/>
    <x v="5"/>
    <s v="29721"/>
    <x v="1"/>
    <s v="Drury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1362.7013999999999"/>
    <n v="4"/>
    <n v="0"/>
  </r>
  <r>
    <s v=""/>
    <x v="5"/>
    <s v="29721"/>
    <x v="1"/>
    <s v="Drury"/>
    <x v="5"/>
    <s v="North America"/>
    <s v="US"/>
    <s v="Sou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9"/>
    <s v="M"/>
    <s v="North America"/>
    <x v="9"/>
    <s v="279"/>
    <s v="North America"/>
    <s v="US"/>
    <n v="324.45269999999999"/>
    <n v="1"/>
    <n v="0"/>
  </r>
  <r>
    <s v=""/>
    <x v="5"/>
    <s v="29721"/>
    <x v="1"/>
    <s v="Drury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713.79600000000005"/>
    <n v="2"/>
    <n v="0"/>
  </r>
  <r>
    <s v=""/>
    <x v="5"/>
    <s v="29724"/>
    <x v="1"/>
    <s v="Duerr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9895.849999999999"/>
    <n v="14"/>
    <n v="0"/>
  </r>
  <r>
    <s v=""/>
    <x v="5"/>
    <s v="29724"/>
    <x v="1"/>
    <s v="Duerr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13089.375"/>
    <n v="10"/>
    <n v="0"/>
  </r>
  <r>
    <s v=""/>
    <x v="5"/>
    <s v="29724"/>
    <x v="1"/>
    <s v="Duerr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12565.8"/>
    <n v="9"/>
    <n v="0"/>
  </r>
  <r>
    <s v=""/>
    <x v="5"/>
    <s v="29724"/>
    <x v="1"/>
    <s v="Duerr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5235.75"/>
    <n v="4"/>
    <n v="0"/>
  </r>
  <r>
    <s v=""/>
    <x v="5"/>
    <s v="29724"/>
    <x v="1"/>
    <s v="Duerr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8638.9874999999993"/>
    <n v="6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469.79399999999998"/>
    <n v="1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5905.9816000000001"/>
    <n v="13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889.25289999999995"/>
    <n v="2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939.58799999999997"/>
    <n v="2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11711.293"/>
    <n v="26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7516.7039999999997"/>
    <n v="16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8053.6112000000003"/>
    <n v="18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409.3820000000001"/>
    <n v="3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1778.5057999999999"/>
    <n v="4"/>
    <n v="0"/>
  </r>
  <r>
    <s v=""/>
    <x v="5"/>
    <s v="29724"/>
    <x v="1"/>
    <s v="Duerr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419.45890000000003"/>
    <n v="1"/>
    <n v="0"/>
  </r>
  <r>
    <s v=""/>
    <x v="5"/>
    <s v="29724"/>
    <x v="1"/>
    <s v="Duerr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1295.9760000000001"/>
    <n v="4"/>
    <n v="0"/>
  </r>
  <r>
    <s v=""/>
    <x v="5"/>
    <s v="29724"/>
    <x v="1"/>
    <s v="Duerr"/>
    <x v="8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3563.9340000000002"/>
    <n v="11"/>
    <n v="0"/>
  </r>
  <r>
    <s v=""/>
    <x v="5"/>
    <s v="29724"/>
    <x v="1"/>
    <s v="Duerr"/>
    <x v="8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x v="12"/>
    <s v="F"/>
    <s v="North America"/>
    <x v="12"/>
    <s v="277"/>
    <s v="North America"/>
    <s v="US"/>
    <n v="2267.9580000000001"/>
    <n v="7"/>
    <n v="0"/>
  </r>
  <r>
    <s v=""/>
    <x v="5"/>
    <s v="29724"/>
    <x v="1"/>
    <s v="Duerr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8587.848"/>
    <n v="4"/>
    <n v="0"/>
  </r>
  <r>
    <s v=""/>
    <x v="5"/>
    <s v="29724"/>
    <x v="1"/>
    <s v="Duerr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8587.848"/>
    <n v="4"/>
    <n v="0"/>
  </r>
  <r>
    <s v=""/>
    <x v="5"/>
    <s v="29724"/>
    <x v="1"/>
    <s v="Duerr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8796.06"/>
    <n v="6"/>
    <n v="0"/>
  </r>
  <r>
    <s v=""/>
    <x v="5"/>
    <s v="29724"/>
    <x v="1"/>
    <s v="Duerr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4398.03"/>
    <n v="3"/>
    <n v="0"/>
  </r>
  <r>
    <s v=""/>
    <x v="5"/>
    <s v="29724"/>
    <x v="1"/>
    <s v="Duerr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4398.03"/>
    <n v="3"/>
    <n v="0"/>
  </r>
  <r>
    <s v=""/>
    <x v="5"/>
    <s v="29724"/>
    <x v="1"/>
    <s v="Duerr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5864.04"/>
    <n v="4"/>
    <n v="0"/>
  </r>
  <r>
    <s v=""/>
    <x v="5"/>
    <s v="29724"/>
    <x v="1"/>
    <s v="Duerr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5864.04"/>
    <n v="4"/>
    <n v="0"/>
  </r>
  <r>
    <s v=""/>
    <x v="5"/>
    <s v="29724"/>
    <x v="1"/>
    <s v="Duerr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5248.7640000000001"/>
    <n v="6"/>
    <n v="0"/>
  </r>
  <r>
    <s v=""/>
    <x v="5"/>
    <s v="29724"/>
    <x v="1"/>
    <s v="Duerr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6998.3519999999999"/>
    <n v="8"/>
    <n v="0"/>
  </r>
  <r>
    <s v=""/>
    <x v="5"/>
    <s v="29724"/>
    <x v="1"/>
    <s v="Duerr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11372.322"/>
    <n v="13"/>
    <n v="0"/>
  </r>
  <r>
    <s v=""/>
    <x v="5"/>
    <s v="29724"/>
    <x v="1"/>
    <s v="Duerr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5248.7640000000001"/>
    <n v="6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3758.3519999999999"/>
    <n v="8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6590.5384000000004"/>
    <n v="19"/>
    <n v="0.3"/>
  </r>
  <r>
    <s v=""/>
    <x v="5"/>
    <s v="29724"/>
    <x v="1"/>
    <s v="Duerr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2348.9699999999998"/>
    <n v="5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7684.4874"/>
    <n v="17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1409.3820000000001"/>
    <n v="3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4546.9346999999998"/>
    <n v="10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469.79399999999998"/>
    <n v="1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3758.3519999999999"/>
    <n v="8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8624.0753999999997"/>
    <n v="19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5167.7340000000004"/>
    <n v="11"/>
    <n v="0"/>
  </r>
  <r>
    <s v=""/>
    <x v="5"/>
    <s v="29724"/>
    <x v="1"/>
    <s v="Duerr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9093.8693999999996"/>
    <n v="20"/>
    <n v="0"/>
  </r>
  <r>
    <s v=""/>
    <x v="5"/>
    <s v="29724"/>
    <x v="1"/>
    <s v="Duerr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14288.316000000001"/>
    <n v="14"/>
    <n v="0"/>
  </r>
  <r>
    <s v=""/>
    <x v="5"/>
    <s v="29724"/>
    <x v="1"/>
    <s v="Duerr"/>
    <x v="8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8164.7520000000004"/>
    <n v="8"/>
    <n v="0"/>
  </r>
  <r>
    <s v=""/>
    <x v="5"/>
    <s v="29724"/>
    <x v="1"/>
    <s v="Duerr"/>
    <x v="8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x v="12"/>
    <s v="F"/>
    <s v="North America"/>
    <x v="12"/>
    <s v="277"/>
    <s v="North America"/>
    <s v="US"/>
    <n v="1020.5940000000001"/>
    <n v="1"/>
    <n v="0"/>
  </r>
  <r>
    <s v=""/>
    <x v="5"/>
    <s v="29724"/>
    <x v="1"/>
    <s v="Duerr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21861.803899999999"/>
    <n v="22"/>
    <n v="0.02"/>
  </r>
  <r>
    <s v=""/>
    <x v="5"/>
    <s v="29724"/>
    <x v="1"/>
    <s v="Duerr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7251.1710000000003"/>
    <n v="11"/>
    <n v="0"/>
  </r>
  <r>
    <s v=""/>
    <x v="5"/>
    <s v="29724"/>
    <x v="1"/>
    <s v="Duerr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2401.0500000000002"/>
    <n v="4"/>
    <n v="0"/>
  </r>
  <r>
    <s v=""/>
    <x v="5"/>
    <s v="29724"/>
    <x v="1"/>
    <s v="Duerr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12269.3655"/>
    <n v="19"/>
    <n v="0"/>
  </r>
  <r>
    <s v=""/>
    <x v="5"/>
    <s v="29724"/>
    <x v="1"/>
    <s v="Duerr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4201.8374999999996"/>
    <n v="7"/>
    <n v="0"/>
  </r>
  <r>
    <s v=""/>
    <x v="5"/>
    <s v="29724"/>
    <x v="1"/>
    <s v="Duerr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3817.6695"/>
    <n v="6"/>
    <n v="0"/>
  </r>
  <r>
    <s v=""/>
    <x v="5"/>
    <s v="29724"/>
    <x v="1"/>
    <s v="Duerr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3601.5749999999998"/>
    <n v="6"/>
    <n v="0"/>
  </r>
  <r>
    <s v=""/>
    <x v="5"/>
    <s v="29724"/>
    <x v="1"/>
    <s v="Duerr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9051.9585000000006"/>
    <n v="14"/>
    <n v="0"/>
  </r>
  <r>
    <s v=""/>
    <x v="5"/>
    <s v="29724"/>
    <x v="1"/>
    <s v="Duerr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6002.625"/>
    <n v="10"/>
    <n v="0"/>
  </r>
  <r>
    <s v=""/>
    <x v="5"/>
    <s v="29724"/>
    <x v="1"/>
    <s v="Duerr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42.386699999999998"/>
    <n v="3"/>
    <n v="0"/>
  </r>
  <r>
    <s v=""/>
    <x v="5"/>
    <s v="29724"/>
    <x v="1"/>
    <s v="Duerr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0.372999999999999"/>
    <n v="2"/>
    <n v="0"/>
  </r>
  <r>
    <s v=""/>
    <x v="5"/>
    <s v="29724"/>
    <x v="1"/>
    <s v="Duerr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32.363999999999997"/>
    <n v="6"/>
    <n v="0"/>
  </r>
  <r>
    <s v=""/>
    <x v="5"/>
    <s v="29724"/>
    <x v="1"/>
    <s v="Duerr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16.181999999999999"/>
    <n v="3"/>
    <n v="0"/>
  </r>
  <r>
    <s v=""/>
    <x v="5"/>
    <s v="29724"/>
    <x v="1"/>
    <s v="Duerr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347.68959999999998"/>
    <n v="5"/>
    <n v="0"/>
  </r>
  <r>
    <s v=""/>
    <x v="5"/>
    <s v="29724"/>
    <x v="1"/>
    <s v="Duerr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65.601799999999997"/>
    <n v="1"/>
    <n v="0"/>
  </r>
  <r>
    <s v=""/>
    <x v="5"/>
    <s v="29724"/>
    <x v="1"/>
    <s v="Duerr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26.724"/>
    <n v="1"/>
    <n v="0"/>
  </r>
  <r>
    <s v=""/>
    <x v="5"/>
    <s v="29724"/>
    <x v="1"/>
    <s v="Duerr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24.294499999999999"/>
    <n v="1"/>
    <n v="0"/>
  </r>
  <r>
    <s v=""/>
    <x v="5"/>
    <s v="29724"/>
    <x v="1"/>
    <s v="Duerr"/>
    <x v="8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x v="12"/>
    <s v="F"/>
    <s v="North America"/>
    <x v="12"/>
    <s v="277"/>
    <s v="North America"/>
    <s v="US"/>
    <n v="31.584"/>
    <n v="1"/>
    <n v="0"/>
  </r>
  <r>
    <s v=""/>
    <x v="5"/>
    <s v="29724"/>
    <x v="1"/>
    <s v="Duerr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3357.5182"/>
    <n v="4"/>
    <n v="0"/>
  </r>
  <r>
    <s v=""/>
    <x v="5"/>
    <s v="29724"/>
    <x v="1"/>
    <s v="Duerr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3904.0909999999999"/>
    <n v="5"/>
    <n v="0"/>
  </r>
  <r>
    <s v=""/>
    <x v="5"/>
    <s v="29724"/>
    <x v="1"/>
    <s v="Duerr"/>
    <x v="8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x v="12"/>
    <s v="F"/>
    <s v="North America"/>
    <x v="12"/>
    <s v="277"/>
    <s v="North America"/>
    <s v="US"/>
    <n v="1717.8"/>
    <n v="2"/>
    <n v="0"/>
  </r>
  <r>
    <s v=""/>
    <x v="5"/>
    <s v="29724"/>
    <x v="1"/>
    <s v="Duerr"/>
    <x v="8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x v="11"/>
    <s v="M"/>
    <s v="North America"/>
    <x v="11"/>
    <s v="275"/>
    <s v="North America"/>
    <s v="US"/>
    <n v="1561.6364000000001"/>
    <n v="2"/>
    <n v="0"/>
  </r>
  <r>
    <s v=""/>
    <x v="5"/>
    <s v="29724"/>
    <x v="1"/>
    <s v="Duerr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404.66399999999999"/>
    <n v="2"/>
    <n v="0"/>
  </r>
  <r>
    <s v=""/>
    <x v="5"/>
    <s v="29724"/>
    <x v="1"/>
    <s v="Duerr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362.51900000000001"/>
    <n v="2"/>
    <n v="0"/>
  </r>
  <r>
    <s v=""/>
    <x v="5"/>
    <s v="29724"/>
    <x v="1"/>
    <s v="Duerr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2152.0767999999998"/>
    <n v="11"/>
    <n v="0"/>
  </r>
  <r>
    <s v=""/>
    <x v="5"/>
    <s v="29724"/>
    <x v="1"/>
    <s v="Duerr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082.1995999999999"/>
    <n v="6"/>
    <n v="0"/>
  </r>
  <r>
    <s v=""/>
    <x v="5"/>
    <s v="29724"/>
    <x v="1"/>
    <s v="Duerr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1342.7488000000001"/>
    <n v="7"/>
    <n v="0"/>
  </r>
  <r>
    <s v=""/>
    <x v="5"/>
    <s v="29724"/>
    <x v="1"/>
    <s v="Duerr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092.9143999999999"/>
    <n v="6"/>
    <n v="0"/>
  </r>
  <r>
    <s v=""/>
    <x v="5"/>
    <s v="29724"/>
    <x v="1"/>
    <s v="Duerr"/>
    <x v="8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x v="11"/>
    <s v="M"/>
    <s v="North America"/>
    <x v="11"/>
    <s v="275"/>
    <s v="North America"/>
    <s v="US"/>
    <n v="919.69100000000003"/>
    <n v="5"/>
    <n v="0"/>
  </r>
  <r>
    <s v=""/>
    <x v="5"/>
    <s v="29724"/>
    <x v="1"/>
    <s v="Duerr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396.072"/>
    <n v="2"/>
    <n v="0"/>
  </r>
  <r>
    <s v=""/>
    <x v="5"/>
    <s v="29724"/>
    <x v="1"/>
    <s v="Duerr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990.18"/>
    <n v="5"/>
    <n v="0"/>
  </r>
  <r>
    <s v=""/>
    <x v="5"/>
    <s v="29724"/>
    <x v="1"/>
    <s v="Duerr"/>
    <x v="8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x v="11"/>
    <s v="M"/>
    <s v="North America"/>
    <x v="11"/>
    <s v="275"/>
    <s v="North America"/>
    <s v="US"/>
    <n v="214.23599999999999"/>
    <n v="1"/>
    <n v="0"/>
  </r>
  <r>
    <s v=""/>
    <x v="5"/>
    <s v="29724"/>
    <x v="1"/>
    <s v="Duerr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135.078"/>
    <n v="2"/>
    <n v="0"/>
  </r>
  <r>
    <s v=""/>
    <x v="5"/>
    <s v="29724"/>
    <x v="1"/>
    <s v="Duerr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405.23399999999998"/>
    <n v="6"/>
    <n v="0"/>
  </r>
  <r>
    <s v=""/>
    <x v="5"/>
    <s v="29724"/>
    <x v="1"/>
    <s v="Duerr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49.03100000000001"/>
    <n v="1"/>
    <n v="0"/>
  </r>
  <r>
    <s v=""/>
    <x v="5"/>
    <s v="29724"/>
    <x v="1"/>
    <s v="Duerr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447.09300000000002"/>
    <n v="3"/>
    <n v="0"/>
  </r>
  <r>
    <s v=""/>
    <x v="5"/>
    <s v="29724"/>
    <x v="1"/>
    <s v="Duerr"/>
    <x v="8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x v="11"/>
    <s v="M"/>
    <s v="North America"/>
    <x v="11"/>
    <s v="275"/>
    <s v="North America"/>
    <s v="US"/>
    <n v="165.23099999999999"/>
    <n v="1"/>
    <n v="0"/>
  </r>
  <r>
    <s v=""/>
    <x v="5"/>
    <s v="29724"/>
    <x v="1"/>
    <s v="Duerr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5075.3181999999997"/>
    <n v="6"/>
    <n v="0"/>
  </r>
  <r>
    <s v=""/>
    <x v="5"/>
    <s v="29724"/>
    <x v="1"/>
    <s v="Duerr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3100.5304999999998"/>
    <n v="4"/>
    <n v="0"/>
  </r>
  <r>
    <s v=""/>
    <x v="5"/>
    <s v="29724"/>
    <x v="1"/>
    <s v="Duerr"/>
    <x v="8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x v="12"/>
    <s v="F"/>
    <s v="North America"/>
    <x v="12"/>
    <s v="277"/>
    <s v="North America"/>
    <s v="US"/>
    <n v="858.9"/>
    <n v="1"/>
    <n v="0"/>
  </r>
  <r>
    <s v=""/>
    <x v="5"/>
    <s v="29724"/>
    <x v="1"/>
    <s v="Duerr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4138.3364000000001"/>
    <n v="5"/>
    <n v="0"/>
  </r>
  <r>
    <s v=""/>
    <x v="5"/>
    <s v="29724"/>
    <x v="1"/>
    <s v="Duerr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2319.7123000000001"/>
    <n v="3"/>
    <n v="0"/>
  </r>
  <r>
    <s v=""/>
    <x v="5"/>
    <s v="29724"/>
    <x v="1"/>
    <s v="Duerr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404.66399999999999"/>
    <n v="2"/>
    <n v="0"/>
  </r>
  <r>
    <s v=""/>
    <x v="5"/>
    <s v="29724"/>
    <x v="1"/>
    <s v="Duerr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772.54039999999998"/>
    <n v="4"/>
    <n v="0"/>
  </r>
  <r>
    <s v=""/>
    <x v="5"/>
    <s v="29724"/>
    <x v="1"/>
    <s v="Duerr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1213.992"/>
    <n v="6"/>
    <n v="0"/>
  </r>
  <r>
    <s v=""/>
    <x v="5"/>
    <s v="29724"/>
    <x v="1"/>
    <s v="Duerr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2538.3470000000002"/>
    <n v="13"/>
    <n v="0"/>
  </r>
  <r>
    <s v=""/>
    <x v="5"/>
    <s v="29724"/>
    <x v="1"/>
    <s v="Duerr"/>
    <x v="8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x v="12"/>
    <s v="F"/>
    <s v="North America"/>
    <x v="12"/>
    <s v="277"/>
    <s v="North America"/>
    <s v="US"/>
    <n v="404.66399999999999"/>
    <n v="2"/>
    <n v="0"/>
  </r>
  <r>
    <s v=""/>
    <x v="5"/>
    <s v="29724"/>
    <x v="1"/>
    <s v="Duerr"/>
    <x v="8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x v="11"/>
    <s v="M"/>
    <s v="North America"/>
    <x v="11"/>
    <s v="275"/>
    <s v="North America"/>
    <s v="US"/>
    <n v="1177.2044000000001"/>
    <n v="6"/>
    <n v="0"/>
  </r>
  <r>
    <s v=""/>
    <x v="5"/>
    <s v="29724"/>
    <x v="1"/>
    <s v="Duerr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213.992"/>
    <n v="6"/>
    <n v="0"/>
  </r>
  <r>
    <s v=""/>
    <x v="5"/>
    <s v="29724"/>
    <x v="1"/>
    <s v="Duerr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361.1425999999999"/>
    <n v="7"/>
    <n v="0"/>
  </r>
  <r>
    <s v=""/>
    <x v="5"/>
    <s v="29724"/>
    <x v="1"/>
    <s v="Duerr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772.54039999999998"/>
    <n v="4"/>
    <n v="0"/>
  </r>
  <r>
    <s v=""/>
    <x v="5"/>
    <s v="29724"/>
    <x v="1"/>
    <s v="Duerr"/>
    <x v="8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x v="11"/>
    <s v="M"/>
    <s v="North America"/>
    <x v="11"/>
    <s v="275"/>
    <s v="North America"/>
    <s v="US"/>
    <n v="1070.694"/>
    <n v="3"/>
    <n v="0"/>
  </r>
  <r>
    <s v=""/>
    <x v="5"/>
    <s v="29724"/>
    <x v="1"/>
    <s v="Duerr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583.12800000000004"/>
    <n v="12"/>
    <n v="0"/>
  </r>
  <r>
    <s v=""/>
    <x v="5"/>
    <s v="29724"/>
    <x v="1"/>
    <s v="Duerr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194.352"/>
    <n v="8"/>
    <n v="0"/>
  </r>
  <r>
    <s v=""/>
    <x v="5"/>
    <s v="29724"/>
    <x v="1"/>
    <s v="Duerr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298.03199999999998"/>
    <n v="8"/>
    <n v="0"/>
  </r>
  <r>
    <s v=""/>
    <x v="5"/>
    <s v="29724"/>
    <x v="1"/>
    <s v="Duerr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471.6441"/>
    <n v="10"/>
    <n v="0"/>
  </r>
  <r>
    <s v=""/>
    <x v="5"/>
    <s v="29724"/>
    <x v="1"/>
    <s v="Duerr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648.90539999999999"/>
    <n v="2"/>
    <n v="0"/>
  </r>
  <r>
    <s v=""/>
    <x v="5"/>
    <s v="29724"/>
    <x v="1"/>
    <s v="Duerr"/>
    <x v="8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1038.2487000000001"/>
    <n v="3"/>
    <n v="0"/>
  </r>
  <r>
    <s v=""/>
    <x v="5"/>
    <s v="29724"/>
    <x v="1"/>
    <s v="Duerr"/>
    <x v="8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648.90539999999999"/>
    <n v="2"/>
    <n v="0"/>
  </r>
  <r>
    <s v=""/>
    <x v="5"/>
    <s v="29724"/>
    <x v="1"/>
    <s v="Duerr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731.2062000000001"/>
    <n v="11"/>
    <n v="0"/>
  </r>
  <r>
    <s v=""/>
    <x v="5"/>
    <s v="29724"/>
    <x v="1"/>
    <s v="Duerr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2595.6215999999999"/>
    <n v="8"/>
    <n v="0"/>
  </r>
  <r>
    <s v=""/>
    <x v="5"/>
    <s v="29724"/>
    <x v="1"/>
    <s v="Duerr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3212.0819999999999"/>
    <n v="9"/>
    <n v="0"/>
  </r>
  <r>
    <s v=""/>
    <x v="5"/>
    <s v="29724"/>
    <x v="1"/>
    <s v="Duerr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1622.2635"/>
    <n v="5"/>
    <n v="0"/>
  </r>
  <r>
    <s v=""/>
    <x v="5"/>
    <s v="29726"/>
    <x v="1"/>
    <s v="Dumitrascu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1409.3820000000001"/>
    <n v="3"/>
    <n v="0"/>
  </r>
  <r>
    <s v=""/>
    <x v="5"/>
    <s v="29726"/>
    <x v="1"/>
    <s v="Dumitrascu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396.072"/>
    <n v="2"/>
    <n v="0"/>
  </r>
  <r>
    <s v=""/>
    <x v="5"/>
    <s v="29727"/>
    <x v="1"/>
    <s v="Duncan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4"/>
    <s v="M"/>
    <s v="North America"/>
    <x v="14"/>
    <s v="283"/>
    <s v="North America"/>
    <s v="US"/>
    <n v="18595.745999999999"/>
    <n v="13"/>
    <n v="0"/>
  </r>
  <r>
    <s v=""/>
    <x v="5"/>
    <s v="29727"/>
    <x v="1"/>
    <s v="Duncan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4"/>
    <s v="M"/>
    <s v="North America"/>
    <x v="14"/>
    <s v="283"/>
    <s v="North America"/>
    <s v="US"/>
    <n v="4291.326"/>
    <n v="3"/>
    <n v="0"/>
  </r>
  <r>
    <s v=""/>
    <x v="5"/>
    <s v="29727"/>
    <x v="1"/>
    <s v="Duncan"/>
    <x v="9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x v="14"/>
    <s v="M"/>
    <s v="North America"/>
    <x v="14"/>
    <s v="283"/>
    <s v="North America"/>
    <s v="US"/>
    <n v="2860.884"/>
    <n v="2"/>
    <n v="0"/>
  </r>
  <r>
    <s v=""/>
    <x v="5"/>
    <s v="29727"/>
    <x v="1"/>
    <s v="Duncan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4"/>
    <s v="M"/>
    <s v="North America"/>
    <x v="14"/>
    <s v="283"/>
    <s v="North America"/>
    <s v="US"/>
    <n v="26199.022000000001"/>
    <n v="19"/>
    <n v="0.02"/>
  </r>
  <r>
    <s v=""/>
    <x v="5"/>
    <s v="29727"/>
    <x v="1"/>
    <s v="Duncan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4"/>
    <s v="M"/>
    <s v="North America"/>
    <x v="14"/>
    <s v="283"/>
    <s v="North America"/>
    <s v="US"/>
    <n v="3644.55"/>
    <n v="5"/>
    <n v="0"/>
  </r>
  <r>
    <s v=""/>
    <x v="5"/>
    <s v="29727"/>
    <x v="1"/>
    <s v="Duncan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4"/>
    <s v="M"/>
    <s v="North America"/>
    <x v="14"/>
    <s v="283"/>
    <s v="North America"/>
    <s v="US"/>
    <n v="12342.876"/>
    <n v="19"/>
    <n v="0.05"/>
  </r>
  <r>
    <s v=""/>
    <x v="5"/>
    <s v="29727"/>
    <x v="1"/>
    <s v="Duncan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4"/>
    <s v="M"/>
    <s v="North America"/>
    <x v="14"/>
    <s v="283"/>
    <s v="North America"/>
    <s v="US"/>
    <n v="8746.92"/>
    <n v="12"/>
    <n v="0"/>
  </r>
  <r>
    <s v=""/>
    <x v="5"/>
    <s v="29727"/>
    <x v="1"/>
    <s v="Duncan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4"/>
    <s v="M"/>
    <s v="North America"/>
    <x v="14"/>
    <s v="283"/>
    <s v="North America"/>
    <s v="US"/>
    <n v="890.82"/>
    <n v="2"/>
    <n v="0"/>
  </r>
  <r>
    <s v=""/>
    <x v="5"/>
    <s v="29727"/>
    <x v="1"/>
    <s v="Duncan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4"/>
    <s v="M"/>
    <s v="North America"/>
    <x v="14"/>
    <s v="283"/>
    <s v="North America"/>
    <s v="US"/>
    <n v="890.82"/>
    <n v="2"/>
    <n v="0"/>
  </r>
  <r>
    <s v=""/>
    <x v="5"/>
    <s v="29727"/>
    <x v="1"/>
    <s v="Duncan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4"/>
    <s v="M"/>
    <s v="North America"/>
    <x v="14"/>
    <s v="283"/>
    <s v="North America"/>
    <s v="US"/>
    <n v="1620.1789000000001"/>
    <n v="4"/>
    <n v="0.15"/>
  </r>
  <r>
    <s v=""/>
    <x v="5"/>
    <s v="29727"/>
    <x v="1"/>
    <s v="Duncan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4"/>
    <s v="M"/>
    <s v="North America"/>
    <x v="14"/>
    <s v="283"/>
    <s v="North America"/>
    <s v="US"/>
    <n v="17356.029600000002"/>
    <n v="14"/>
    <n v="0.2"/>
  </r>
  <r>
    <s v=""/>
    <x v="5"/>
    <s v="29727"/>
    <x v="1"/>
    <s v="Duncan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4"/>
    <s v="M"/>
    <s v="North America"/>
    <x v="14"/>
    <s v="283"/>
    <s v="North America"/>
    <s v="US"/>
    <n v="8868.7404000000006"/>
    <n v="9"/>
    <n v="0.2"/>
  </r>
  <r>
    <s v=""/>
    <x v="5"/>
    <s v="29727"/>
    <x v="1"/>
    <s v="Duncan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4"/>
    <s v="M"/>
    <s v="North America"/>
    <x v="14"/>
    <s v="283"/>
    <s v="North America"/>
    <s v="US"/>
    <n v="21170.5416"/>
    <n v="19"/>
    <n v="0.2"/>
  </r>
  <r>
    <s v=""/>
    <x v="5"/>
    <s v="29727"/>
    <x v="1"/>
    <s v="Duncan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4"/>
    <s v="M"/>
    <s v="North America"/>
    <x v="14"/>
    <s v="283"/>
    <s v="North America"/>
    <s v="US"/>
    <n v="4376.1532999999999"/>
    <n v="12"/>
    <n v="0.15"/>
  </r>
  <r>
    <s v=""/>
    <x v="5"/>
    <s v="29727"/>
    <x v="1"/>
    <s v="Duncan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4"/>
    <s v="M"/>
    <s v="North America"/>
    <x v="14"/>
    <s v="283"/>
    <s v="North America"/>
    <s v="US"/>
    <n v="2227.0500000000002"/>
    <n v="5"/>
    <n v="0"/>
  </r>
  <r>
    <s v=""/>
    <x v="5"/>
    <s v="29727"/>
    <x v="1"/>
    <s v="Duncan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4"/>
    <s v="M"/>
    <s v="North America"/>
    <x v="14"/>
    <s v="283"/>
    <s v="North America"/>
    <s v="US"/>
    <n v="890.82"/>
    <n v="2"/>
    <n v="0"/>
  </r>
  <r>
    <s v=""/>
    <x v="5"/>
    <s v="29727"/>
    <x v="1"/>
    <s v="Duncan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4"/>
    <s v="M"/>
    <s v="North America"/>
    <x v="14"/>
    <s v="283"/>
    <s v="North America"/>
    <s v="US"/>
    <n v="4983.0244000000002"/>
    <n v="13"/>
    <n v="0.15"/>
  </r>
  <r>
    <s v=""/>
    <x v="5"/>
    <s v="29727"/>
    <x v="1"/>
    <s v="Duncan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4"/>
    <s v="M"/>
    <s v="North America"/>
    <x v="14"/>
    <s v="283"/>
    <s v="North America"/>
    <s v="US"/>
    <n v="219.768"/>
    <n v="4"/>
    <n v="0"/>
  </r>
  <r>
    <s v=""/>
    <x v="5"/>
    <s v="29727"/>
    <x v="1"/>
    <s v="Duncan"/>
    <x v="9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x v="14"/>
    <s v="M"/>
    <s v="North America"/>
    <x v="14"/>
    <s v="283"/>
    <s v="North America"/>
    <s v="US"/>
    <n v="27.654"/>
    <n v="1"/>
    <n v="0"/>
  </r>
  <r>
    <s v=""/>
    <x v="5"/>
    <s v="29727"/>
    <x v="1"/>
    <s v="Duncan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4"/>
    <s v="M"/>
    <s v="North America"/>
    <x v="14"/>
    <s v="283"/>
    <s v="North America"/>
    <s v="US"/>
    <n v="347.42399999999998"/>
    <n v="11"/>
    <n v="0"/>
  </r>
  <r>
    <s v=""/>
    <x v="5"/>
    <s v="29727"/>
    <x v="1"/>
    <s v="Duncan"/>
    <x v="9"/>
    <s v="North America"/>
    <s v="US"/>
    <s v="Northwest"/>
    <s v=""/>
    <s v="Components"/>
    <x v="0"/>
    <s v="39.14"/>
    <s v="ML Touring Seat/Saddle"/>
    <s v="915"/>
    <s v="Saddles"/>
    <s v="Components"/>
    <s v="Saddles"/>
    <s v="ML Touring Seat/Saddle"/>
    <s v="US"/>
    <x v="14"/>
    <s v="M"/>
    <s v="North America"/>
    <x v="14"/>
    <s v="283"/>
    <s v="North America"/>
    <s v="US"/>
    <n v="46.968000000000004"/>
    <n v="2"/>
    <n v="0"/>
  </r>
  <r>
    <s v=""/>
    <x v="5"/>
    <s v="29727"/>
    <x v="1"/>
    <s v="Duncan"/>
    <x v="9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4"/>
    <s v="M"/>
    <s v="North America"/>
    <x v="14"/>
    <s v="283"/>
    <s v="North America"/>
    <s v="US"/>
    <n v="602.346"/>
    <n v="1"/>
    <n v="0"/>
  </r>
  <r>
    <s v=""/>
    <x v="5"/>
    <s v="29727"/>
    <x v="1"/>
    <s v="Duncan"/>
    <x v="9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4"/>
    <s v="M"/>
    <s v="North America"/>
    <x v="14"/>
    <s v="283"/>
    <s v="North America"/>
    <s v="US"/>
    <n v="1204.692"/>
    <n v="2"/>
    <n v="0"/>
  </r>
  <r>
    <s v=""/>
    <x v="5"/>
    <s v="29727"/>
    <x v="1"/>
    <s v="Duncan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4"/>
    <s v="M"/>
    <s v="North America"/>
    <x v="14"/>
    <s v="283"/>
    <s v="North America"/>
    <s v="US"/>
    <n v="5421.1139999999996"/>
    <n v="9"/>
    <n v="0"/>
  </r>
  <r>
    <s v=""/>
    <x v="5"/>
    <s v="29727"/>
    <x v="1"/>
    <s v="Duncan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4"/>
    <s v="M"/>
    <s v="North America"/>
    <x v="14"/>
    <s v="283"/>
    <s v="North America"/>
    <s v="US"/>
    <n v="3614.076"/>
    <n v="6"/>
    <n v="0"/>
  </r>
  <r>
    <s v=""/>
    <x v="5"/>
    <s v="29727"/>
    <x v="1"/>
    <s v="Duncan"/>
    <x v="9"/>
    <s v="North America"/>
    <s v="US"/>
    <s v="Nor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x v="14"/>
    <s v="M"/>
    <s v="North America"/>
    <x v="14"/>
    <s v="283"/>
    <s v="North America"/>
    <s v="US"/>
    <n v="200.05199999999999"/>
    <n v="1"/>
    <n v="0"/>
  </r>
  <r>
    <s v=""/>
    <x v="5"/>
    <s v="29727"/>
    <x v="1"/>
    <s v="Duncan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4"/>
    <s v="M"/>
    <s v="North America"/>
    <x v="14"/>
    <s v="283"/>
    <s v="North America"/>
    <s v="US"/>
    <n v="1600.4159999999999"/>
    <n v="8"/>
    <n v="0"/>
  </r>
  <r>
    <s v=""/>
    <x v="5"/>
    <s v="29727"/>
    <x v="1"/>
    <s v="Duncan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4"/>
    <s v="M"/>
    <s v="North America"/>
    <x v="14"/>
    <s v="283"/>
    <s v="North America"/>
    <s v="US"/>
    <n v="1400.364"/>
    <n v="7"/>
    <n v="0"/>
  </r>
  <r>
    <s v=""/>
    <x v="5"/>
    <s v="29727"/>
    <x v="1"/>
    <s v="Duncan"/>
    <x v="9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x v="14"/>
    <s v="M"/>
    <s v="North America"/>
    <x v="14"/>
    <s v="283"/>
    <s v="North America"/>
    <s v="US"/>
    <n v="145.78200000000001"/>
    <n v="3"/>
    <n v="0"/>
  </r>
  <r>
    <s v=""/>
    <x v="5"/>
    <s v="29727"/>
    <x v="1"/>
    <s v="Duncan"/>
    <x v="9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4"/>
    <s v="M"/>
    <s v="North America"/>
    <x v="14"/>
    <s v="283"/>
    <s v="North America"/>
    <s v="US"/>
    <n v="3614.076"/>
    <n v="6"/>
    <n v="0"/>
  </r>
  <r>
    <s v=""/>
    <x v="5"/>
    <s v="29727"/>
    <x v="1"/>
    <s v="Duncan"/>
    <x v="9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4"/>
    <s v="M"/>
    <s v="North America"/>
    <x v="14"/>
    <s v="283"/>
    <s v="North America"/>
    <s v="US"/>
    <n v="1204.692"/>
    <n v="2"/>
    <n v="0"/>
  </r>
  <r>
    <s v=""/>
    <x v="5"/>
    <s v="29727"/>
    <x v="1"/>
    <s v="Duncan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4"/>
    <s v="M"/>
    <s v="North America"/>
    <x v="14"/>
    <s v="283"/>
    <s v="North America"/>
    <s v="US"/>
    <n v="10239.882"/>
    <n v="17"/>
    <n v="0"/>
  </r>
  <r>
    <s v=""/>
    <x v="5"/>
    <s v="29727"/>
    <x v="1"/>
    <s v="Duncan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4"/>
    <s v="M"/>
    <s v="North America"/>
    <x v="14"/>
    <s v="283"/>
    <s v="North America"/>
    <s v="US"/>
    <n v="5421.1139999999996"/>
    <n v="9"/>
    <n v="0"/>
  </r>
  <r>
    <s v=""/>
    <x v="5"/>
    <s v="29727"/>
    <x v="1"/>
    <s v="Duncan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4"/>
    <s v="M"/>
    <s v="North America"/>
    <x v="14"/>
    <s v="283"/>
    <s v="North America"/>
    <s v="US"/>
    <n v="600.15599999999995"/>
    <n v="3"/>
    <n v="0"/>
  </r>
  <r>
    <s v=""/>
    <x v="5"/>
    <s v="29727"/>
    <x v="1"/>
    <s v="Duncan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4"/>
    <s v="M"/>
    <s v="North America"/>
    <x v="14"/>
    <s v="283"/>
    <s v="North America"/>
    <s v="US"/>
    <n v="1200.3119999999999"/>
    <n v="6"/>
    <n v="0"/>
  </r>
  <r>
    <s v=""/>
    <x v="5"/>
    <s v="29727"/>
    <x v="1"/>
    <s v="Duncan"/>
    <x v="9"/>
    <s v="North America"/>
    <s v="US"/>
    <s v="Nor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14"/>
    <s v="M"/>
    <s v="North America"/>
    <x v="14"/>
    <s v="283"/>
    <s v="North America"/>
    <s v="US"/>
    <n v="200.05199999999999"/>
    <n v="1"/>
    <n v="0"/>
  </r>
  <r>
    <s v=""/>
    <x v="5"/>
    <s v="29727"/>
    <x v="1"/>
    <s v="Duncan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4"/>
    <s v="M"/>
    <s v="North America"/>
    <x v="14"/>
    <s v="283"/>
    <s v="North America"/>
    <s v="US"/>
    <n v="800.20799999999997"/>
    <n v="4"/>
    <n v="0"/>
  </r>
  <r>
    <s v=""/>
    <x v="5"/>
    <s v="29728"/>
    <x v="1"/>
    <s v="Dusza"/>
    <x v="9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x v="13"/>
    <s v="M"/>
    <s v="North America"/>
    <x v="13"/>
    <s v="281"/>
    <s v="North America"/>
    <s v="US"/>
    <n v="1749.588"/>
    <n v="2"/>
    <n v="0"/>
  </r>
  <r>
    <s v=""/>
    <x v="5"/>
    <s v="29728"/>
    <x v="1"/>
    <s v="Dusza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28.840399999999999"/>
    <n v="1"/>
    <n v="0"/>
  </r>
  <r>
    <s v=""/>
    <x v="5"/>
    <s v="29729"/>
    <x v="1"/>
    <s v="Dyck"/>
    <x v="5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x v="9"/>
    <s v="M"/>
    <s v="North America"/>
    <x v="9"/>
    <s v="279"/>
    <s v="North America"/>
    <s v="US"/>
    <n v="323.99400000000003"/>
    <n v="1"/>
    <n v="0"/>
  </r>
  <r>
    <s v=""/>
    <x v="5"/>
    <s v="29731"/>
    <x v="1"/>
    <s v="Eldridge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40.372999999999998"/>
    <n v="2"/>
    <n v="0"/>
  </r>
  <r>
    <s v=""/>
    <x v="5"/>
    <s v="29731"/>
    <x v="1"/>
    <s v="Eldridge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2932.02"/>
    <n v="2"/>
    <n v="0"/>
  </r>
  <r>
    <s v=""/>
    <x v="5"/>
    <s v="29731"/>
    <x v="1"/>
    <s v="Eldridge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466.01"/>
    <n v="1"/>
    <n v="0"/>
  </r>
  <r>
    <s v=""/>
    <x v="5"/>
    <s v="29731"/>
    <x v="1"/>
    <s v="Eldridge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5235.75"/>
    <n v="4"/>
    <n v="0"/>
  </r>
  <r>
    <s v=""/>
    <x v="5"/>
    <s v="29731"/>
    <x v="1"/>
    <s v="Eldridge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939.58799999999997"/>
    <n v="2"/>
    <n v="0"/>
  </r>
  <r>
    <s v=""/>
    <x v="5"/>
    <s v="29731"/>
    <x v="1"/>
    <s v="Eldridge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939.58799999999997"/>
    <n v="2"/>
    <n v="0"/>
  </r>
  <r>
    <s v=""/>
    <x v="5"/>
    <s v="29731"/>
    <x v="1"/>
    <s v="Eldridge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838.91780000000006"/>
    <n v="2"/>
    <n v="0"/>
  </r>
  <r>
    <s v=""/>
    <x v="5"/>
    <s v="29731"/>
    <x v="1"/>
    <s v="Eldridge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1409.3820000000001"/>
    <n v="3"/>
    <n v="0"/>
  </r>
  <r>
    <s v=""/>
    <x v="5"/>
    <s v="29731"/>
    <x v="1"/>
    <s v="Eldridge"/>
    <x v="8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x v="12"/>
    <s v="F"/>
    <s v="North America"/>
    <x v="12"/>
    <s v="277"/>
    <s v="North America"/>
    <s v="US"/>
    <n v="647.98800000000006"/>
    <n v="2"/>
    <n v="0"/>
  </r>
  <r>
    <s v=""/>
    <x v="5"/>
    <s v="29731"/>
    <x v="1"/>
    <s v="Eldridge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4293.924"/>
    <n v="2"/>
    <n v="0"/>
  </r>
  <r>
    <s v=""/>
    <x v="5"/>
    <s v="29731"/>
    <x v="1"/>
    <s v="Eldridge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1466.01"/>
    <n v="1"/>
    <n v="0"/>
  </r>
  <r>
    <s v=""/>
    <x v="5"/>
    <s v="29731"/>
    <x v="1"/>
    <s v="Eldridge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874.79399999999998"/>
    <n v="1"/>
    <n v="0"/>
  </r>
  <r>
    <s v=""/>
    <x v="5"/>
    <s v="29731"/>
    <x v="1"/>
    <s v="Eldridge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838.91780000000006"/>
    <n v="2"/>
    <n v="0"/>
  </r>
  <r>
    <s v=""/>
    <x v="5"/>
    <s v="29731"/>
    <x v="1"/>
    <s v="Eldridge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469.79399999999998"/>
    <n v="1"/>
    <n v="0"/>
  </r>
  <r>
    <s v=""/>
    <x v="5"/>
    <s v="29731"/>
    <x v="1"/>
    <s v="Eldridge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939.58799999999997"/>
    <n v="2"/>
    <n v="0"/>
  </r>
  <r>
    <s v=""/>
    <x v="5"/>
    <s v="29731"/>
    <x v="1"/>
    <s v="Eldridge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600.26250000000005"/>
    <n v="1"/>
    <n v="0"/>
  </r>
  <r>
    <s v=""/>
    <x v="5"/>
    <s v="29731"/>
    <x v="1"/>
    <s v="Eldridge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1272.5564999999999"/>
    <n v="2"/>
    <n v="0"/>
  </r>
  <r>
    <s v=""/>
    <x v="5"/>
    <s v="29731"/>
    <x v="1"/>
    <s v="Eldridge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600.26250000000005"/>
    <n v="1"/>
    <n v="0"/>
  </r>
  <r>
    <s v=""/>
    <x v="5"/>
    <s v="29731"/>
    <x v="1"/>
    <s v="Eldridge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53.994"/>
    <n v="1"/>
    <n v="0"/>
  </r>
  <r>
    <s v=""/>
    <x v="5"/>
    <s v="29731"/>
    <x v="1"/>
    <s v="Eldridg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57.680799999999998"/>
    <n v="2"/>
    <n v="0"/>
  </r>
  <r>
    <s v=""/>
    <x v="5"/>
    <s v="29731"/>
    <x v="1"/>
    <s v="Eldridge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5.3940000000000001"/>
    <n v="1"/>
    <n v="0"/>
  </r>
  <r>
    <s v=""/>
    <x v="5"/>
    <s v="29731"/>
    <x v="1"/>
    <s v="Eldridge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288.64800000000002"/>
    <n v="4"/>
    <n v="0"/>
  </r>
  <r>
    <s v=""/>
    <x v="5"/>
    <s v="29731"/>
    <x v="1"/>
    <s v="Eldridge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26.724"/>
    <n v="1"/>
    <n v="0"/>
  </r>
  <r>
    <s v=""/>
    <x v="5"/>
    <s v="29731"/>
    <x v="1"/>
    <s v="Eldridge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24.294499999999999"/>
    <n v="1"/>
    <n v="0"/>
  </r>
  <r>
    <s v=""/>
    <x v="5"/>
    <s v="29731"/>
    <x v="1"/>
    <s v="Eldridge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4294.5"/>
    <n v="5"/>
    <n v="0"/>
  </r>
  <r>
    <s v=""/>
    <x v="5"/>
    <s v="29731"/>
    <x v="1"/>
    <s v="Eldridge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780.81820000000005"/>
    <n v="1"/>
    <n v="0"/>
  </r>
  <r>
    <s v=""/>
    <x v="5"/>
    <s v="29731"/>
    <x v="1"/>
    <s v="Eldridge"/>
    <x v="8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x v="11"/>
    <s v="M"/>
    <s v="North America"/>
    <x v="11"/>
    <s v="275"/>
    <s v="North America"/>
    <s v="US"/>
    <n v="2342.4546"/>
    <n v="3"/>
    <n v="0"/>
  </r>
  <r>
    <s v=""/>
    <x v="5"/>
    <s v="29731"/>
    <x v="1"/>
    <s v="Eldridge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570.20839999999998"/>
    <n v="3"/>
    <n v="0"/>
  </r>
  <r>
    <s v=""/>
    <x v="5"/>
    <s v="29731"/>
    <x v="1"/>
    <s v="Eldridge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78.58080000000001"/>
    <n v="1"/>
    <n v="0"/>
  </r>
  <r>
    <s v=""/>
    <x v="5"/>
    <s v="29731"/>
    <x v="1"/>
    <s v="Eldridge"/>
    <x v="8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x v="11"/>
    <s v="M"/>
    <s v="North America"/>
    <x v="11"/>
    <s v="275"/>
    <s v="North America"/>
    <s v="US"/>
    <n v="165.23099999999999"/>
    <n v="1"/>
    <n v="0"/>
  </r>
  <r>
    <s v=""/>
    <x v="5"/>
    <s v="29731"/>
    <x v="1"/>
    <s v="Eldridge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4216.4182000000001"/>
    <n v="5"/>
    <n v="0"/>
  </r>
  <r>
    <s v=""/>
    <x v="5"/>
    <s v="29731"/>
    <x v="1"/>
    <s v="Eldridge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3077.7882"/>
    <n v="4"/>
    <n v="0"/>
  </r>
  <r>
    <s v=""/>
    <x v="5"/>
    <s v="29731"/>
    <x v="1"/>
    <s v="Eldridge"/>
    <x v="8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x v="11"/>
    <s v="M"/>
    <s v="North America"/>
    <x v="11"/>
    <s v="275"/>
    <s v="North America"/>
    <s v="US"/>
    <n v="780.81820000000005"/>
    <n v="1"/>
    <n v="0"/>
  </r>
  <r>
    <s v=""/>
    <x v="5"/>
    <s v="29731"/>
    <x v="1"/>
    <s v="Eldridge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3982.1727999999998"/>
    <n v="5"/>
    <n v="0"/>
  </r>
  <r>
    <s v=""/>
    <x v="5"/>
    <s v="29731"/>
    <x v="1"/>
    <s v="Eldridge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1516.1518000000001"/>
    <n v="2"/>
    <n v="0"/>
  </r>
  <r>
    <s v=""/>
    <x v="5"/>
    <s v="29731"/>
    <x v="1"/>
    <s v="Eldridge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404.66399999999999"/>
    <n v="2"/>
    <n v="0"/>
  </r>
  <r>
    <s v=""/>
    <x v="5"/>
    <s v="29731"/>
    <x v="1"/>
    <s v="Eldridge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386.27019999999999"/>
    <n v="2"/>
    <n v="0"/>
  </r>
  <r>
    <s v=""/>
    <x v="5"/>
    <s v="29731"/>
    <x v="1"/>
    <s v="Eldridge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83.93819999999999"/>
    <n v="1"/>
    <n v="0"/>
  </r>
  <r>
    <s v=""/>
    <x v="5"/>
    <s v="29731"/>
    <x v="1"/>
    <s v="Eldridge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606.99599999999998"/>
    <n v="3"/>
    <n v="0"/>
  </r>
  <r>
    <s v=""/>
    <x v="5"/>
    <s v="29731"/>
    <x v="1"/>
    <s v="Eldridge"/>
    <x v="8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x v="11"/>
    <s v="M"/>
    <s v="North America"/>
    <x v="11"/>
    <s v="275"/>
    <s v="North America"/>
    <s v="US"/>
    <n v="356.89800000000002"/>
    <n v="1"/>
    <n v="0"/>
  </r>
  <r>
    <s v=""/>
    <x v="5"/>
    <s v="29731"/>
    <x v="1"/>
    <s v="Eldridge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74.507999999999996"/>
    <n v="2"/>
    <n v="0"/>
  </r>
  <r>
    <s v=""/>
    <x v="5"/>
    <s v="29731"/>
    <x v="1"/>
    <s v="Eldridge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24.45269999999999"/>
    <n v="1"/>
    <n v="0"/>
  </r>
  <r>
    <s v=""/>
    <x v="5"/>
    <s v="29731"/>
    <x v="1"/>
    <s v="Eldridge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1297.8108"/>
    <n v="4"/>
    <n v="0"/>
  </r>
  <r>
    <s v=""/>
    <x v="5"/>
    <s v="29732"/>
    <x v="1"/>
    <s v="Elliott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2458.9178000000002"/>
    <n v="2"/>
    <n v="0"/>
  </r>
  <r>
    <s v=""/>
    <x v="5"/>
    <s v="29732"/>
    <x v="1"/>
    <s v="Elliott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25130.140299999999"/>
    <n v="19"/>
    <n v="0"/>
  </r>
  <r>
    <s v=""/>
    <x v="5"/>
    <s v="29732"/>
    <x v="1"/>
    <s v="Elliott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7376.7533999999996"/>
    <n v="6"/>
    <n v="0"/>
  </r>
  <r>
    <s v=""/>
    <x v="5"/>
    <s v="29732"/>
    <x v="1"/>
    <s v="Elliott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13032.264499999999"/>
    <n v="10"/>
    <n v="0"/>
  </r>
  <r>
    <s v=""/>
    <x v="5"/>
    <s v="29732"/>
    <x v="1"/>
    <s v="Elliott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11065.1301"/>
    <n v="9"/>
    <n v="0"/>
  </r>
  <r>
    <s v=""/>
    <x v="5"/>
    <s v="29732"/>
    <x v="1"/>
    <s v="Elliott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26654.669399999999"/>
    <n v="20"/>
    <n v="0"/>
  </r>
  <r>
    <s v=""/>
    <x v="5"/>
    <s v="29732"/>
    <x v="1"/>
    <s v="Elliott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295.9880000000001"/>
    <n v="2"/>
    <n v="0"/>
  </r>
  <r>
    <s v=""/>
    <x v="5"/>
    <s v="29732"/>
    <x v="1"/>
    <s v="Elliott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1295.9880000000001"/>
    <n v="2"/>
    <n v="0"/>
  </r>
  <r>
    <s v=""/>
    <x v="5"/>
    <s v="29732"/>
    <x v="1"/>
    <s v="Elliott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1295.9880000000001"/>
    <n v="2"/>
    <n v="0"/>
  </r>
  <r>
    <s v=""/>
    <x v="5"/>
    <s v="29732"/>
    <x v="1"/>
    <s v="Elliott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1295.9880000000001"/>
    <n v="2"/>
    <n v="0"/>
  </r>
  <r>
    <s v=""/>
    <x v="5"/>
    <s v="29732"/>
    <x v="1"/>
    <s v="Elliott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2591.9760000000001"/>
    <n v="4"/>
    <n v="0"/>
  </r>
  <r>
    <s v=""/>
    <x v="5"/>
    <s v="29732"/>
    <x v="1"/>
    <s v="Elliott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3887.9639999999999"/>
    <n v="6"/>
    <n v="0"/>
  </r>
  <r>
    <s v=""/>
    <x v="5"/>
    <s v="29732"/>
    <x v="1"/>
    <s v="Elliott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3239.97"/>
    <n v="5"/>
    <n v="0"/>
  </r>
  <r>
    <s v=""/>
    <x v="5"/>
    <s v="29732"/>
    <x v="1"/>
    <s v="Elliott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3887.9639999999999"/>
    <n v="6"/>
    <n v="0"/>
  </r>
  <r>
    <s v=""/>
    <x v="5"/>
    <s v="29732"/>
    <x v="1"/>
    <s v="Elliott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647.98800000000006"/>
    <n v="2"/>
    <n v="0"/>
  </r>
  <r>
    <s v=""/>
    <x v="5"/>
    <s v="29732"/>
    <x v="1"/>
    <s v="Elliott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2591.9520000000002"/>
    <n v="8"/>
    <n v="0"/>
  </r>
  <r>
    <s v=""/>
    <x v="5"/>
    <s v="29732"/>
    <x v="1"/>
    <s v="Elliott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7457.1108000000004"/>
    <n v="6"/>
    <n v="0"/>
  </r>
  <r>
    <s v=""/>
    <x v="5"/>
    <s v="29732"/>
    <x v="1"/>
    <s v="Elliott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26646.742399999999"/>
    <n v="20"/>
    <n v="0"/>
  </r>
  <r>
    <s v=""/>
    <x v="5"/>
    <s v="29732"/>
    <x v="1"/>
    <s v="Elliott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6214.259"/>
    <n v="5"/>
    <n v="0"/>
  </r>
  <r>
    <s v=""/>
    <x v="5"/>
    <s v="29732"/>
    <x v="1"/>
    <s v="Elliott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6810.8278"/>
    <n v="5"/>
    <n v="0"/>
  </r>
  <r>
    <s v=""/>
    <x v="5"/>
    <s v="29732"/>
    <x v="1"/>
    <s v="Elliott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6214.259"/>
    <n v="5"/>
    <n v="0"/>
  </r>
  <r>
    <s v=""/>
    <x v="5"/>
    <s v="29732"/>
    <x v="1"/>
    <s v="Elliott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12080.519399999999"/>
    <n v="9"/>
    <n v="0"/>
  </r>
  <r>
    <s v=""/>
    <x v="5"/>
    <s v="29732"/>
    <x v="1"/>
    <s v="Elliott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1"/>
    <s v="M"/>
    <s v="North America"/>
    <x v="11"/>
    <s v="275"/>
    <s v="North America"/>
    <s v="US"/>
    <n v="3231.8580000000002"/>
    <n v="7"/>
    <n v="0"/>
  </r>
  <r>
    <s v=""/>
    <x v="5"/>
    <s v="29732"/>
    <x v="1"/>
    <s v="Elliott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1220.3784000000001"/>
    <n v="6"/>
    <n v="0.4"/>
  </r>
  <r>
    <s v=""/>
    <x v="5"/>
    <s v="29732"/>
    <x v="1"/>
    <s v="Elliott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1830.5676000000001"/>
    <n v="7"/>
    <n v="0.4"/>
  </r>
  <r>
    <s v=""/>
    <x v="5"/>
    <s v="29732"/>
    <x v="1"/>
    <s v="Elliott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1898.3664000000001"/>
    <n v="8"/>
    <n v="0.4"/>
  </r>
  <r>
    <s v=""/>
    <x v="5"/>
    <s v="29732"/>
    <x v="1"/>
    <s v="Elliott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1830.5676000000001"/>
    <n v="7"/>
    <n v="0.4"/>
  </r>
  <r>
    <s v=""/>
    <x v="5"/>
    <s v="29732"/>
    <x v="1"/>
    <s v="Elliott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1"/>
    <s v="M"/>
    <s v="North America"/>
    <x v="11"/>
    <s v="275"/>
    <s v="North America"/>
    <s v="US"/>
    <n v="2508.5556000000001"/>
    <n v="9"/>
    <n v="0.4"/>
  </r>
  <r>
    <s v=""/>
    <x v="5"/>
    <s v="29732"/>
    <x v="1"/>
    <s v="Elliott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205.14599999999999"/>
    <n v="9"/>
    <n v="0"/>
  </r>
  <r>
    <s v=""/>
    <x v="5"/>
    <s v="29732"/>
    <x v="1"/>
    <s v="Elliott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113.97"/>
    <n v="5"/>
    <n v="0"/>
  </r>
  <r>
    <s v=""/>
    <x v="5"/>
    <s v="29732"/>
    <x v="1"/>
    <s v="Elliott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182.352"/>
    <n v="8"/>
    <n v="0"/>
  </r>
  <r>
    <s v=""/>
    <x v="5"/>
    <s v="29732"/>
    <x v="1"/>
    <s v="Elliott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205.14599999999999"/>
    <n v="9"/>
    <n v="0"/>
  </r>
  <r>
    <s v=""/>
    <x v="5"/>
    <s v="29732"/>
    <x v="1"/>
    <s v="Elliott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22.794"/>
    <n v="1"/>
    <n v="0"/>
  </r>
  <r>
    <s v=""/>
    <x v="5"/>
    <s v="29732"/>
    <x v="1"/>
    <s v="Elliott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14.1289"/>
    <n v="1"/>
    <n v="0"/>
  </r>
  <r>
    <s v=""/>
    <x v="5"/>
    <s v="29732"/>
    <x v="1"/>
    <s v="Elliott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1151.5035"/>
    <n v="28"/>
    <n v="0.02"/>
  </r>
  <r>
    <s v=""/>
    <x v="5"/>
    <s v="29732"/>
    <x v="1"/>
    <s v="Elliott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167.976"/>
    <n v="4"/>
    <n v="0"/>
  </r>
  <r>
    <s v=""/>
    <x v="5"/>
    <s v="29732"/>
    <x v="1"/>
    <s v="Elliott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335.952"/>
    <n v="8"/>
    <n v="0"/>
  </r>
  <r>
    <s v=""/>
    <x v="5"/>
    <s v="29732"/>
    <x v="1"/>
    <s v="Elliott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53.994"/>
    <n v="1"/>
    <n v="0"/>
  </r>
  <r>
    <s v=""/>
    <x v="5"/>
    <s v="29732"/>
    <x v="1"/>
    <s v="Elliott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1"/>
    <s v="M"/>
    <s v="North America"/>
    <x v="11"/>
    <s v="275"/>
    <s v="North America"/>
    <s v="US"/>
    <n v="583.15200000000004"/>
    <n v="8"/>
    <n v="0"/>
  </r>
  <r>
    <s v=""/>
    <x v="5"/>
    <s v="29732"/>
    <x v="1"/>
    <s v="Elliott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1"/>
    <s v="M"/>
    <s v="North America"/>
    <x v="11"/>
    <s v="275"/>
    <s v="North America"/>
    <s v="US"/>
    <n v="226.75800000000001"/>
    <n v="7"/>
    <n v="0"/>
  </r>
  <r>
    <s v=""/>
    <x v="5"/>
    <s v="29732"/>
    <x v="1"/>
    <s v="Elliott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826.16399999999999"/>
    <n v="6"/>
    <n v="0"/>
  </r>
  <r>
    <s v=""/>
    <x v="5"/>
    <s v="29732"/>
    <x v="1"/>
    <s v="Elliott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275.38799999999998"/>
    <n v="2"/>
    <n v="0"/>
  </r>
  <r>
    <s v=""/>
    <x v="5"/>
    <s v="29732"/>
    <x v="1"/>
    <s v="Elliott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2"/>
    <s v="F"/>
    <s v="North America"/>
    <x v="12"/>
    <s v="277"/>
    <s v="North America"/>
    <s v="US"/>
    <n v="177.864"/>
    <n v="2"/>
    <n v="0"/>
  </r>
  <r>
    <s v=""/>
    <x v="5"/>
    <s v="29732"/>
    <x v="1"/>
    <s v="Elliott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177.864"/>
    <n v="2"/>
    <n v="0"/>
  </r>
  <r>
    <s v=""/>
    <x v="5"/>
    <s v="29732"/>
    <x v="1"/>
    <s v="Elliott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131.20359999999999"/>
    <n v="2"/>
    <n v="0"/>
  </r>
  <r>
    <s v=""/>
    <x v="5"/>
    <s v="29732"/>
    <x v="1"/>
    <s v="Elliott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72.162000000000006"/>
    <n v="1"/>
    <n v="0"/>
  </r>
  <r>
    <s v=""/>
    <x v="5"/>
    <s v="29732"/>
    <x v="1"/>
    <s v="Elliott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194.35599999999999"/>
    <n v="8"/>
    <n v="0"/>
  </r>
  <r>
    <s v=""/>
    <x v="5"/>
    <s v="29732"/>
    <x v="1"/>
    <s v="Elliott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284.24599999999998"/>
    <n v="11"/>
    <n v="0"/>
  </r>
  <r>
    <s v=""/>
    <x v="5"/>
    <s v="29732"/>
    <x v="1"/>
    <s v="Elliott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67.549000000000007"/>
    <n v="2"/>
    <n v="0"/>
  </r>
  <r>
    <s v=""/>
    <x v="5"/>
    <s v="29732"/>
    <x v="1"/>
    <s v="Elliott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422.18150000000003"/>
    <n v="12"/>
    <n v="0"/>
  </r>
  <r>
    <s v=""/>
    <x v="5"/>
    <s v="29732"/>
    <x v="1"/>
    <s v="Elliott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449.02800000000002"/>
    <n v="6"/>
    <n v="0"/>
  </r>
  <r>
    <s v=""/>
    <x v="5"/>
    <s v="29732"/>
    <x v="1"/>
    <s v="Elliott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299.35199999999998"/>
    <n v="4"/>
    <n v="0"/>
  </r>
  <r>
    <s v=""/>
    <x v="5"/>
    <s v="29732"/>
    <x v="1"/>
    <s v="Elliott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2"/>
    <s v="F"/>
    <s v="North America"/>
    <x v="12"/>
    <s v="277"/>
    <s v="North America"/>
    <s v="US"/>
    <n v="82.08"/>
    <n v="4"/>
    <n v="0"/>
  </r>
  <r>
    <s v=""/>
    <x v="5"/>
    <s v="29732"/>
    <x v="1"/>
    <s v="Elliott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736.48800000000006"/>
    <n v="12"/>
    <n v="0"/>
  </r>
  <r>
    <s v=""/>
    <x v="5"/>
    <s v="29732"/>
    <x v="1"/>
    <s v="Elliott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252.672"/>
    <n v="8"/>
    <n v="0"/>
  </r>
  <r>
    <s v=""/>
    <x v="5"/>
    <s v="29732"/>
    <x v="1"/>
    <s v="Elliott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48.816000000000003"/>
    <n v="3"/>
    <n v="0"/>
  </r>
  <r>
    <s v=""/>
    <x v="5"/>
    <s v="29732"/>
    <x v="1"/>
    <s v="Elliott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1"/>
    <s v="M"/>
    <s v="North America"/>
    <x v="11"/>
    <s v="275"/>
    <s v="North America"/>
    <s v="US"/>
    <n v="117.42"/>
    <n v="5"/>
    <n v="0"/>
  </r>
  <r>
    <s v=""/>
    <x v="5"/>
    <s v="29732"/>
    <x v="1"/>
    <s v="Elliott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1"/>
    <s v="M"/>
    <s v="North America"/>
    <x v="11"/>
    <s v="275"/>
    <s v="North America"/>
    <s v="US"/>
    <n v="1700.9580000000001"/>
    <n v="7"/>
    <n v="0"/>
  </r>
  <r>
    <s v=""/>
    <x v="5"/>
    <s v="29732"/>
    <x v="1"/>
    <s v="Elliott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1"/>
    <s v="M"/>
    <s v="North America"/>
    <x v="11"/>
    <s v="275"/>
    <s v="North America"/>
    <s v="US"/>
    <n v="1579.41"/>
    <n v="15"/>
    <n v="0"/>
  </r>
  <r>
    <s v=""/>
    <x v="5"/>
    <s v="29732"/>
    <x v="1"/>
    <s v="Elliott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736.14549999999997"/>
    <n v="1"/>
    <n v="0"/>
  </r>
  <r>
    <s v=""/>
    <x v="5"/>
    <s v="29732"/>
    <x v="1"/>
    <s v="Elliott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6330.8509999999997"/>
    <n v="8"/>
    <n v="0"/>
  </r>
  <r>
    <s v=""/>
    <x v="5"/>
    <s v="29732"/>
    <x v="1"/>
    <s v="Elliott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1472.2909999999999"/>
    <n v="2"/>
    <n v="0"/>
  </r>
  <r>
    <s v=""/>
    <x v="5"/>
    <s v="29732"/>
    <x v="1"/>
    <s v="Elliott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7729.5275000000001"/>
    <n v="10"/>
    <n v="0"/>
  </r>
  <r>
    <s v=""/>
    <x v="5"/>
    <s v="29732"/>
    <x v="1"/>
    <s v="Elliott"/>
    <x v="6"/>
    <s v="North America"/>
    <s v="US"/>
    <s v="Southwe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x v="11"/>
    <s v="M"/>
    <s v="North America"/>
    <x v="11"/>
    <s v="275"/>
    <s v="North America"/>
    <s v="US"/>
    <n v="149.874"/>
    <n v="1"/>
    <n v="0"/>
  </r>
  <r>
    <s v=""/>
    <x v="5"/>
    <s v="29732"/>
    <x v="1"/>
    <s v="Elliott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1"/>
    <s v="M"/>
    <s v="North America"/>
    <x v="11"/>
    <s v="275"/>
    <s v="North America"/>
    <s v="US"/>
    <n v="2248.11"/>
    <n v="15"/>
    <n v="0"/>
  </r>
  <r>
    <s v=""/>
    <x v="5"/>
    <s v="29732"/>
    <x v="1"/>
    <s v="Elliott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1"/>
    <s v="M"/>
    <s v="North America"/>
    <x v="11"/>
    <s v="275"/>
    <s v="North America"/>
    <s v="US"/>
    <n v="1648.614"/>
    <n v="11"/>
    <n v="0"/>
  </r>
  <r>
    <s v=""/>
    <x v="5"/>
    <s v="29732"/>
    <x v="1"/>
    <s v="Elliott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1"/>
    <s v="M"/>
    <s v="North America"/>
    <x v="11"/>
    <s v="275"/>
    <s v="North America"/>
    <s v="US"/>
    <n v="899.24400000000003"/>
    <n v="6"/>
    <n v="0"/>
  </r>
  <r>
    <s v=""/>
    <x v="5"/>
    <s v="29732"/>
    <x v="1"/>
    <s v="Elliott"/>
    <x v="6"/>
    <s v="North America"/>
    <s v="US"/>
    <s v="Southwe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x v="11"/>
    <s v="M"/>
    <s v="North America"/>
    <x v="11"/>
    <s v="275"/>
    <s v="North America"/>
    <s v="US"/>
    <n v="749.37"/>
    <n v="5"/>
    <n v="0"/>
  </r>
  <r>
    <s v=""/>
    <x v="5"/>
    <s v="29732"/>
    <x v="1"/>
    <s v="Elliott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1255.5360000000001"/>
    <n v="6"/>
    <n v="0"/>
  </r>
  <r>
    <s v=""/>
    <x v="5"/>
    <s v="29732"/>
    <x v="1"/>
    <s v="Elliott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1046.28"/>
    <n v="5"/>
    <n v="0"/>
  </r>
  <r>
    <s v=""/>
    <x v="5"/>
    <s v="29732"/>
    <x v="1"/>
    <s v="Elliott"/>
    <x v="6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2"/>
    <s v="F"/>
    <s v="North America"/>
    <x v="12"/>
    <s v="277"/>
    <s v="North America"/>
    <s v="US"/>
    <n v="209.256"/>
    <n v="1"/>
    <n v="0"/>
  </r>
  <r>
    <s v=""/>
    <x v="5"/>
    <s v="29732"/>
    <x v="1"/>
    <s v="Elliott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255.5360000000001"/>
    <n v="6"/>
    <n v="0"/>
  </r>
  <r>
    <s v=""/>
    <x v="5"/>
    <s v="29732"/>
    <x v="1"/>
    <s v="Elliott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837.024"/>
    <n v="4"/>
    <n v="0"/>
  </r>
  <r>
    <s v=""/>
    <x v="5"/>
    <s v="29732"/>
    <x v="1"/>
    <s v="Elliott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255.5360000000001"/>
    <n v="6"/>
    <n v="0"/>
  </r>
  <r>
    <s v=""/>
    <x v="5"/>
    <s v="29732"/>
    <x v="1"/>
    <s v="Elliott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418.512"/>
    <n v="2"/>
    <n v="0"/>
  </r>
  <r>
    <s v=""/>
    <x v="5"/>
    <s v="29732"/>
    <x v="1"/>
    <s v="Elliott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1963.29"/>
    <n v="10"/>
    <n v="0"/>
  </r>
  <r>
    <s v=""/>
    <x v="5"/>
    <s v="29732"/>
    <x v="1"/>
    <s v="Elliott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1963.29"/>
    <n v="10"/>
    <n v="0"/>
  </r>
  <r>
    <s v=""/>
    <x v="5"/>
    <s v="29732"/>
    <x v="1"/>
    <s v="Elliott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328.02300000000002"/>
    <n v="9"/>
    <n v="0"/>
  </r>
  <r>
    <s v=""/>
    <x v="5"/>
    <s v="29732"/>
    <x v="1"/>
    <s v="Elliott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36.447000000000003"/>
    <n v="1"/>
    <n v="0"/>
  </r>
  <r>
    <s v=""/>
    <x v="5"/>
    <s v="29732"/>
    <x v="1"/>
    <s v="Elliott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157.941"/>
    <n v="3"/>
    <n v="0"/>
  </r>
  <r>
    <s v=""/>
    <x v="5"/>
    <s v="29732"/>
    <x v="1"/>
    <s v="Elliott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250.83"/>
    <n v="2"/>
    <n v="0"/>
  </r>
  <r>
    <s v=""/>
    <x v="5"/>
    <s v="29732"/>
    <x v="1"/>
    <s v="Elliott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1132.92"/>
    <n v="8"/>
    <n v="0"/>
  </r>
  <r>
    <s v=""/>
    <x v="5"/>
    <s v="29732"/>
    <x v="1"/>
    <s v="Elliott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424.84500000000003"/>
    <n v="3"/>
    <n v="0"/>
  </r>
  <r>
    <s v=""/>
    <x v="5"/>
    <s v="29732"/>
    <x v="1"/>
    <s v="Elliott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255.6"/>
    <n v="4"/>
    <n v="0"/>
  </r>
  <r>
    <s v=""/>
    <x v="5"/>
    <s v="29732"/>
    <x v="1"/>
    <s v="Elliott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1"/>
    <s v="M"/>
    <s v="North America"/>
    <x v="11"/>
    <s v="275"/>
    <s v="North America"/>
    <s v="US"/>
    <n v="447.3"/>
    <n v="7"/>
    <n v="0"/>
  </r>
  <r>
    <s v=""/>
    <x v="5"/>
    <s v="29732"/>
    <x v="1"/>
    <s v="Elliott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121.44"/>
    <n v="10"/>
    <n v="0"/>
  </r>
  <r>
    <s v=""/>
    <x v="5"/>
    <s v="29732"/>
    <x v="1"/>
    <s v="Elliott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1"/>
    <s v="M"/>
    <s v="North America"/>
    <x v="11"/>
    <s v="275"/>
    <s v="North America"/>
    <s v="US"/>
    <n v="823.41"/>
    <n v="15"/>
    <n v="0"/>
  </r>
  <r>
    <s v=""/>
    <x v="5"/>
    <s v="29732"/>
    <x v="1"/>
    <s v="Elliott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1"/>
    <s v="M"/>
    <s v="North America"/>
    <x v="11"/>
    <s v="275"/>
    <s v="North America"/>
    <s v="US"/>
    <n v="218.62799999999999"/>
    <n v="3"/>
    <n v="0"/>
  </r>
  <r>
    <s v=""/>
    <x v="5"/>
    <s v="29732"/>
    <x v="1"/>
    <s v="Elliott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2977.0907999999999"/>
    <n v="4"/>
    <n v="0"/>
  </r>
  <r>
    <s v=""/>
    <x v="5"/>
    <s v="29732"/>
    <x v="1"/>
    <s v="Elliott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11089.663500000001"/>
    <n v="14"/>
    <n v="0"/>
  </r>
  <r>
    <s v=""/>
    <x v="5"/>
    <s v="29732"/>
    <x v="1"/>
    <s v="Elliott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1488.5454"/>
    <n v="2"/>
    <n v="0"/>
  </r>
  <r>
    <s v=""/>
    <x v="5"/>
    <s v="29732"/>
    <x v="1"/>
    <s v="Elliott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7145.0181000000002"/>
    <n v="9"/>
    <n v="0"/>
  </r>
  <r>
    <s v=""/>
    <x v="5"/>
    <s v="29732"/>
    <x v="1"/>
    <s v="Elliott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3721.3634999999999"/>
    <n v="5"/>
    <n v="0"/>
  </r>
  <r>
    <s v=""/>
    <x v="5"/>
    <s v="29732"/>
    <x v="1"/>
    <s v="Elliott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7293.8726999999999"/>
    <n v="9"/>
    <n v="0"/>
  </r>
  <r>
    <s v=""/>
    <x v="5"/>
    <s v="29732"/>
    <x v="1"/>
    <s v="Elliott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1"/>
    <s v="M"/>
    <s v="North America"/>
    <x v="11"/>
    <s v="275"/>
    <s v="North America"/>
    <s v="US"/>
    <n v="950.58"/>
    <n v="6"/>
    <n v="0"/>
  </r>
  <r>
    <s v=""/>
    <x v="5"/>
    <s v="29732"/>
    <x v="1"/>
    <s v="Elliott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1"/>
    <s v="M"/>
    <s v="North America"/>
    <x v="11"/>
    <s v="275"/>
    <s v="North America"/>
    <s v="US"/>
    <n v="1584.3"/>
    <n v="10"/>
    <n v="0"/>
  </r>
  <r>
    <s v=""/>
    <x v="5"/>
    <s v="29732"/>
    <x v="1"/>
    <s v="Elliott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475.29"/>
    <n v="3"/>
    <n v="0"/>
  </r>
  <r>
    <s v=""/>
    <x v="5"/>
    <s v="29732"/>
    <x v="1"/>
    <s v="Elliott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2059.59"/>
    <n v="13"/>
    <n v="0"/>
  </r>
  <r>
    <s v=""/>
    <x v="5"/>
    <s v="29732"/>
    <x v="1"/>
    <s v="Elliott"/>
    <x v="6"/>
    <s v="North America"/>
    <s v="US"/>
    <s v="Southwest"/>
    <s v=""/>
    <s v="Components"/>
    <x v="4"/>
    <s v="364.09"/>
    <s v="ML Mountain Frame-W - Silver, 38"/>
    <s v="942"/>
    <s v="Mountain Frames"/>
    <s v="Components"/>
    <s v="Mountain Frames"/>
    <s v="ML Mountain Frame-W - Silver, 38"/>
    <s v="US"/>
    <x v="11"/>
    <s v="M"/>
    <s v="North America"/>
    <x v="11"/>
    <s v="275"/>
    <s v="North America"/>
    <s v="US"/>
    <n v="218.45400000000001"/>
    <n v="1"/>
    <n v="0"/>
  </r>
  <r>
    <s v=""/>
    <x v="5"/>
    <s v="29732"/>
    <x v="1"/>
    <s v="Elliott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2839.902"/>
    <n v="13"/>
    <n v="0"/>
  </r>
  <r>
    <s v=""/>
    <x v="5"/>
    <s v="29732"/>
    <x v="1"/>
    <s v="Elliott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1966.086"/>
    <n v="9"/>
    <n v="0"/>
  </r>
  <r>
    <s v=""/>
    <x v="5"/>
    <s v="29732"/>
    <x v="1"/>
    <s v="Elliott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1"/>
    <s v="M"/>
    <s v="North America"/>
    <x v="11"/>
    <s v="275"/>
    <s v="North America"/>
    <s v="US"/>
    <n v="873.81600000000003"/>
    <n v="4"/>
    <n v="0"/>
  </r>
  <r>
    <s v=""/>
    <x v="5"/>
    <s v="29732"/>
    <x v="1"/>
    <s v="Elliott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242.97"/>
    <n v="5"/>
    <n v="0"/>
  </r>
  <r>
    <s v=""/>
    <x v="5"/>
    <s v="29732"/>
    <x v="1"/>
    <s v="Elliott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194.352"/>
    <n v="8"/>
    <n v="0"/>
  </r>
  <r>
    <s v=""/>
    <x v="5"/>
    <s v="29732"/>
    <x v="1"/>
    <s v="Elliott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1"/>
    <s v="M"/>
    <s v="North America"/>
    <x v="11"/>
    <s v="275"/>
    <s v="North America"/>
    <s v="US"/>
    <n v="74.507999999999996"/>
    <n v="2"/>
    <n v="0"/>
  </r>
  <r>
    <s v=""/>
    <x v="5"/>
    <s v="29733"/>
    <x v="1"/>
    <s v="Elliott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11.4"/>
    <n v="2"/>
    <n v="0"/>
  </r>
  <r>
    <s v=""/>
    <x v="5"/>
    <s v="29733"/>
    <x v="1"/>
    <s v="Elliott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1429.4086"/>
    <n v="2"/>
    <n v="0"/>
  </r>
  <r>
    <s v=""/>
    <x v="5"/>
    <s v="29737"/>
    <x v="1"/>
    <s v="Emory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6"/>
    <s v="M"/>
    <s v="North America"/>
    <x v="16"/>
    <s v="284"/>
    <s v="North America"/>
    <s v="US"/>
    <n v="8582.652"/>
    <n v="6"/>
    <n v="0"/>
  </r>
  <r>
    <s v=""/>
    <x v="5"/>
    <s v="29737"/>
    <x v="1"/>
    <s v="Emory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6"/>
    <s v="M"/>
    <s v="North America"/>
    <x v="16"/>
    <s v="284"/>
    <s v="North America"/>
    <s v="US"/>
    <n v="7152.21"/>
    <n v="5"/>
    <n v="0"/>
  </r>
  <r>
    <s v=""/>
    <x v="5"/>
    <s v="29737"/>
    <x v="1"/>
    <s v="Emory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6"/>
    <s v="M"/>
    <s v="North America"/>
    <x v="16"/>
    <s v="284"/>
    <s v="North America"/>
    <s v="US"/>
    <n v="20026.187999999998"/>
    <n v="14"/>
    <n v="0"/>
  </r>
  <r>
    <s v=""/>
    <x v="5"/>
    <s v="29737"/>
    <x v="1"/>
    <s v="Emory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6"/>
    <s v="M"/>
    <s v="North America"/>
    <x v="16"/>
    <s v="284"/>
    <s v="North America"/>
    <s v="US"/>
    <n v="728.91"/>
    <n v="1"/>
    <n v="0"/>
  </r>
  <r>
    <s v=""/>
    <x v="5"/>
    <s v="29737"/>
    <x v="1"/>
    <s v="Emory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6"/>
    <s v="M"/>
    <s v="North America"/>
    <x v="16"/>
    <s v="284"/>
    <s v="North America"/>
    <s v="US"/>
    <n v="13120.38"/>
    <n v="18"/>
    <n v="0"/>
  </r>
  <r>
    <s v=""/>
    <x v="5"/>
    <s v="29737"/>
    <x v="1"/>
    <s v="Emory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6"/>
    <s v="M"/>
    <s v="North America"/>
    <x v="16"/>
    <s v="284"/>
    <s v="North America"/>
    <s v="US"/>
    <n v="8018.01"/>
    <n v="11"/>
    <n v="0"/>
  </r>
  <r>
    <s v=""/>
    <x v="5"/>
    <s v="29737"/>
    <x v="1"/>
    <s v="Emory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6"/>
    <s v="M"/>
    <s v="North America"/>
    <x v="16"/>
    <s v="284"/>
    <s v="North America"/>
    <s v="US"/>
    <n v="10940.383099999999"/>
    <n v="30"/>
    <n v="0.15"/>
  </r>
  <r>
    <s v=""/>
    <x v="5"/>
    <s v="29737"/>
    <x v="1"/>
    <s v="Emory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6"/>
    <s v="M"/>
    <s v="North America"/>
    <x v="16"/>
    <s v="284"/>
    <s v="North America"/>
    <s v="US"/>
    <n v="1458.7177999999999"/>
    <n v="4"/>
    <n v="0.15"/>
  </r>
  <r>
    <s v=""/>
    <x v="5"/>
    <s v="29737"/>
    <x v="1"/>
    <s v="Emory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6"/>
    <s v="M"/>
    <s v="North America"/>
    <x v="16"/>
    <s v="284"/>
    <s v="North America"/>
    <s v="US"/>
    <n v="2633.4866000000002"/>
    <n v="7"/>
    <n v="0.15"/>
  </r>
  <r>
    <s v=""/>
    <x v="5"/>
    <s v="29737"/>
    <x v="1"/>
    <s v="Emory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6"/>
    <s v="M"/>
    <s v="North America"/>
    <x v="16"/>
    <s v="284"/>
    <s v="North America"/>
    <s v="US"/>
    <n v="18214.2948"/>
    <n v="16"/>
    <n v="0.2"/>
  </r>
  <r>
    <s v=""/>
    <x v="5"/>
    <s v="29737"/>
    <x v="1"/>
    <s v="Emory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6"/>
    <s v="M"/>
    <s v="North America"/>
    <x v="16"/>
    <s v="284"/>
    <s v="North America"/>
    <s v="US"/>
    <n v="4482.0515999999998"/>
    <n v="5"/>
    <n v="0.2"/>
  </r>
  <r>
    <s v=""/>
    <x v="5"/>
    <s v="29737"/>
    <x v="1"/>
    <s v="Emory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6"/>
    <s v="M"/>
    <s v="North America"/>
    <x v="16"/>
    <s v="284"/>
    <s v="North America"/>
    <s v="US"/>
    <n v="14304.42"/>
    <n v="10"/>
    <n v="0"/>
  </r>
  <r>
    <s v=""/>
    <x v="5"/>
    <s v="29737"/>
    <x v="1"/>
    <s v="Emory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6"/>
    <s v="M"/>
    <s v="North America"/>
    <x v="16"/>
    <s v="284"/>
    <s v="North America"/>
    <s v="US"/>
    <n v="5467.4078"/>
    <n v="13"/>
    <n v="0.15"/>
  </r>
  <r>
    <s v=""/>
    <x v="5"/>
    <s v="29737"/>
    <x v="1"/>
    <s v="Emory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6"/>
    <s v="M"/>
    <s v="North America"/>
    <x v="16"/>
    <s v="284"/>
    <s v="North America"/>
    <s v="US"/>
    <n v="2633.4866000000002"/>
    <n v="7"/>
    <n v="0.15"/>
  </r>
  <r>
    <s v=""/>
    <x v="5"/>
    <s v="29737"/>
    <x v="1"/>
    <s v="Emory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6"/>
    <s v="M"/>
    <s v="North America"/>
    <x v="16"/>
    <s v="284"/>
    <s v="North America"/>
    <s v="US"/>
    <n v="445.41"/>
    <n v="1"/>
    <n v="0"/>
  </r>
  <r>
    <s v=""/>
    <x v="5"/>
    <s v="29737"/>
    <x v="1"/>
    <s v="Emory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6"/>
    <s v="M"/>
    <s v="North America"/>
    <x v="16"/>
    <s v="284"/>
    <s v="North America"/>
    <s v="US"/>
    <n v="219.768"/>
    <n v="4"/>
    <n v="0"/>
  </r>
  <r>
    <s v=""/>
    <x v="5"/>
    <s v="29737"/>
    <x v="1"/>
    <s v="Emory"/>
    <x v="9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x v="16"/>
    <s v="M"/>
    <s v="North America"/>
    <x v="16"/>
    <s v="284"/>
    <s v="North America"/>
    <s v="US"/>
    <n v="27.654"/>
    <n v="1"/>
    <n v="0"/>
  </r>
  <r>
    <s v=""/>
    <x v="5"/>
    <s v="29737"/>
    <x v="1"/>
    <s v="Emory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6"/>
    <s v="M"/>
    <s v="North America"/>
    <x v="16"/>
    <s v="284"/>
    <s v="North America"/>
    <s v="US"/>
    <n v="252.672"/>
    <n v="8"/>
    <n v="0"/>
  </r>
  <r>
    <s v=""/>
    <x v="5"/>
    <s v="29737"/>
    <x v="1"/>
    <s v="Emory"/>
    <x v="9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6"/>
    <s v="M"/>
    <s v="North America"/>
    <x v="16"/>
    <s v="284"/>
    <s v="North America"/>
    <s v="US"/>
    <n v="1807.038"/>
    <n v="3"/>
    <n v="0"/>
  </r>
  <r>
    <s v=""/>
    <x v="5"/>
    <s v="29737"/>
    <x v="1"/>
    <s v="Emory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6"/>
    <s v="M"/>
    <s v="North America"/>
    <x v="16"/>
    <s v="284"/>
    <s v="North America"/>
    <s v="US"/>
    <n v="7830.4979999999996"/>
    <n v="13"/>
    <n v="0"/>
  </r>
  <r>
    <s v=""/>
    <x v="5"/>
    <s v="29737"/>
    <x v="1"/>
    <s v="Emory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6"/>
    <s v="M"/>
    <s v="North America"/>
    <x v="16"/>
    <s v="284"/>
    <s v="North America"/>
    <s v="US"/>
    <n v="4216.4219999999996"/>
    <n v="7"/>
    <n v="0"/>
  </r>
  <r>
    <s v=""/>
    <x v="5"/>
    <s v="29737"/>
    <x v="1"/>
    <s v="Emory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6"/>
    <s v="M"/>
    <s v="North America"/>
    <x v="16"/>
    <s v="284"/>
    <s v="North America"/>
    <s v="US"/>
    <n v="800.20799999999997"/>
    <n v="4"/>
    <n v="0"/>
  </r>
  <r>
    <s v=""/>
    <x v="5"/>
    <s v="29737"/>
    <x v="1"/>
    <s v="Emory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6"/>
    <s v="M"/>
    <s v="North America"/>
    <x v="16"/>
    <s v="284"/>
    <s v="North America"/>
    <s v="US"/>
    <n v="800.20799999999997"/>
    <n v="4"/>
    <n v="0"/>
  </r>
  <r>
    <s v=""/>
    <x v="5"/>
    <s v="29737"/>
    <x v="1"/>
    <s v="Emory"/>
    <x v="9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x v="16"/>
    <s v="M"/>
    <s v="North America"/>
    <x v="16"/>
    <s v="284"/>
    <s v="North America"/>
    <s v="US"/>
    <n v="97.188000000000002"/>
    <n v="2"/>
    <n v="0"/>
  </r>
  <r>
    <s v=""/>
    <x v="5"/>
    <s v="29737"/>
    <x v="1"/>
    <s v="Emory"/>
    <x v="9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6"/>
    <s v="M"/>
    <s v="North America"/>
    <x v="16"/>
    <s v="284"/>
    <s v="North America"/>
    <s v="US"/>
    <n v="602.346"/>
    <n v="1"/>
    <n v="0"/>
  </r>
  <r>
    <s v=""/>
    <x v="5"/>
    <s v="29737"/>
    <x v="1"/>
    <s v="Emory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6"/>
    <s v="M"/>
    <s v="North America"/>
    <x v="16"/>
    <s v="284"/>
    <s v="North America"/>
    <s v="US"/>
    <n v="6023.46"/>
    <n v="10"/>
    <n v="0"/>
  </r>
  <r>
    <s v=""/>
    <x v="5"/>
    <s v="29737"/>
    <x v="1"/>
    <s v="Emory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6"/>
    <s v="M"/>
    <s v="North America"/>
    <x v="16"/>
    <s v="284"/>
    <s v="North America"/>
    <s v="US"/>
    <n v="3011.73"/>
    <n v="5"/>
    <n v="0"/>
  </r>
  <r>
    <s v=""/>
    <x v="5"/>
    <s v="29737"/>
    <x v="1"/>
    <s v="Emory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6"/>
    <s v="M"/>
    <s v="North America"/>
    <x v="16"/>
    <s v="284"/>
    <s v="North America"/>
    <s v="US"/>
    <n v="1200.3119999999999"/>
    <n v="6"/>
    <n v="0"/>
  </r>
  <r>
    <s v=""/>
    <x v="5"/>
    <s v="29737"/>
    <x v="1"/>
    <s v="Emory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6"/>
    <s v="M"/>
    <s v="North America"/>
    <x v="16"/>
    <s v="284"/>
    <s v="North America"/>
    <s v="US"/>
    <n v="1400.364"/>
    <n v="7"/>
    <n v="0"/>
  </r>
  <r>
    <s v=""/>
    <x v="5"/>
    <s v="29737"/>
    <x v="1"/>
    <s v="Emory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6"/>
    <s v="M"/>
    <s v="North America"/>
    <x v="16"/>
    <s v="284"/>
    <s v="North America"/>
    <s v="US"/>
    <n v="1600.4159999999999"/>
    <n v="8"/>
    <n v="0"/>
  </r>
  <r>
    <s v=""/>
    <x v="5"/>
    <s v="29738"/>
    <x v="1"/>
    <s v="Erickson"/>
    <x v="7"/>
    <s v="North America"/>
    <s v="US"/>
    <s v="Central"/>
    <s v=""/>
    <s v="Bikes"/>
    <x v="2"/>
    <s v="2384.07"/>
    <s v="Touring-1000 Blue, 46"/>
    <s v="966"/>
    <s v="Touring Bikes"/>
    <s v="Bikes"/>
    <s v="Touring Bikes"/>
    <s v="Touring-1000 Blue, 46"/>
    <s v="US"/>
    <x v="11"/>
    <s v="M"/>
    <s v="North America"/>
    <x v="11"/>
    <s v="275"/>
    <s v="North America"/>
    <s v="US"/>
    <n v="14304.42"/>
    <n v="10"/>
    <n v="0"/>
  </r>
  <r>
    <s v=""/>
    <x v="5"/>
    <s v="29738"/>
    <x v="1"/>
    <s v="Erickson"/>
    <x v="7"/>
    <s v="North America"/>
    <s v="US"/>
    <s v="Central"/>
    <s v=""/>
    <s v="Bikes"/>
    <x v="2"/>
    <s v="2384.07"/>
    <s v="Touring-1000 Blue, 50"/>
    <s v="967"/>
    <s v="Touring Bikes"/>
    <s v="Bikes"/>
    <s v="Touring Bikes"/>
    <s v="Touring-1000 Blue, 50"/>
    <s v="US"/>
    <x v="11"/>
    <s v="M"/>
    <s v="North America"/>
    <x v="11"/>
    <s v="275"/>
    <s v="North America"/>
    <s v="US"/>
    <n v="17165.304"/>
    <n v="12"/>
    <n v="0"/>
  </r>
  <r>
    <s v=""/>
    <x v="5"/>
    <s v="29738"/>
    <x v="1"/>
    <s v="Erickson"/>
    <x v="7"/>
    <s v="North America"/>
    <s v="US"/>
    <s v="Central"/>
    <s v=""/>
    <s v="Bikes"/>
    <x v="2"/>
    <s v="2384.07"/>
    <s v="Touring-1000 Blue, 60"/>
    <s v="969"/>
    <s v="Touring Bikes"/>
    <s v="Bikes"/>
    <s v="Touring Bikes"/>
    <s v="Touring-1000 Blue, 60"/>
    <s v="US"/>
    <x v="11"/>
    <s v="M"/>
    <s v="North America"/>
    <x v="11"/>
    <s v="275"/>
    <s v="North America"/>
    <s v="US"/>
    <n v="39073"/>
    <n v="28"/>
    <n v="0.02"/>
  </r>
  <r>
    <s v=""/>
    <x v="5"/>
    <s v="29738"/>
    <x v="1"/>
    <s v="Erickson"/>
    <x v="7"/>
    <s v="North America"/>
    <s v="US"/>
    <s v="Central"/>
    <s v=""/>
    <s v="Bikes"/>
    <x v="2"/>
    <s v="1214.85"/>
    <s v="Touring-2000 Blue, 46"/>
    <s v="970"/>
    <s v="Touring Bikes"/>
    <s v="Bikes"/>
    <s v="Touring Bikes"/>
    <s v="Touring-2000 Blue, 46"/>
    <s v="US"/>
    <x v="11"/>
    <s v="M"/>
    <s v="North America"/>
    <x v="11"/>
    <s v="275"/>
    <s v="North America"/>
    <s v="US"/>
    <n v="1457.82"/>
    <n v="2"/>
    <n v="0"/>
  </r>
  <r>
    <s v=""/>
    <x v="5"/>
    <s v="29738"/>
    <x v="1"/>
    <s v="Erickson"/>
    <x v="7"/>
    <s v="North America"/>
    <s v="US"/>
    <s v="Central"/>
    <s v=""/>
    <s v="Bikes"/>
    <x v="2"/>
    <s v="1214.85"/>
    <s v="Touring-2000 Blue, 54"/>
    <s v="972"/>
    <s v="Touring Bikes"/>
    <s v="Bikes"/>
    <s v="Touring Bikes"/>
    <s v="Touring-2000 Blue, 54"/>
    <s v="US"/>
    <x v="11"/>
    <s v="M"/>
    <s v="North America"/>
    <x v="11"/>
    <s v="275"/>
    <s v="North America"/>
    <s v="US"/>
    <n v="5831.28"/>
    <n v="8"/>
    <n v="0"/>
  </r>
  <r>
    <s v=""/>
    <x v="5"/>
    <s v="29738"/>
    <x v="1"/>
    <s v="Erickson"/>
    <x v="7"/>
    <s v="North America"/>
    <s v="US"/>
    <s v="Central"/>
    <s v=""/>
    <s v="Bikes"/>
    <x v="2"/>
    <s v="1214.85"/>
    <s v="Touring-2000 Blue, 60"/>
    <s v="953"/>
    <s v="Touring Bikes"/>
    <s v="Bikes"/>
    <s v="Touring Bikes"/>
    <s v="Touring-2000 Blue, 60"/>
    <s v="US"/>
    <x v="11"/>
    <s v="M"/>
    <s v="North America"/>
    <x v="11"/>
    <s v="275"/>
    <s v="North America"/>
    <s v="US"/>
    <n v="11662.56"/>
    <n v="16"/>
    <n v="0"/>
  </r>
  <r>
    <s v=""/>
    <x v="5"/>
    <s v="29738"/>
    <x v="1"/>
    <s v="Erickson"/>
    <x v="7"/>
    <s v="North America"/>
    <s v="US"/>
    <s v="Central"/>
    <s v=""/>
    <s v="Bikes"/>
    <x v="2"/>
    <s v="742.35"/>
    <s v="Touring-3000 Blue, 50"/>
    <s v="979"/>
    <s v="Touring Bikes"/>
    <s v="Bikes"/>
    <s v="Touring Bikes"/>
    <s v="Touring-3000 Blue, 50"/>
    <s v="US"/>
    <x v="11"/>
    <s v="M"/>
    <s v="North America"/>
    <x v="11"/>
    <s v="275"/>
    <s v="North America"/>
    <s v="US"/>
    <n v="2672.46"/>
    <n v="6"/>
    <n v="0"/>
  </r>
  <r>
    <s v=""/>
    <x v="5"/>
    <s v="29738"/>
    <x v="1"/>
    <s v="Erickson"/>
    <x v="7"/>
    <s v="North America"/>
    <s v="US"/>
    <s v="Central"/>
    <s v=""/>
    <s v="Bikes"/>
    <x v="2"/>
    <s v="742.35"/>
    <s v="Touring-3000 Blue, 54"/>
    <s v="958"/>
    <s v="Touring Bikes"/>
    <s v="Bikes"/>
    <s v="Touring Bikes"/>
    <s v="Touring-3000 Blue, 54"/>
    <s v="US"/>
    <x v="11"/>
    <s v="M"/>
    <s v="North America"/>
    <x v="11"/>
    <s v="275"/>
    <s v="North America"/>
    <s v="US"/>
    <n v="2227.0500000000002"/>
    <n v="5"/>
    <n v="0"/>
  </r>
  <r>
    <s v=""/>
    <x v="5"/>
    <s v="29738"/>
    <x v="1"/>
    <s v="Erickson"/>
    <x v="7"/>
    <s v="North America"/>
    <s v="US"/>
    <s v="Central"/>
    <s v=""/>
    <s v="Bikes"/>
    <x v="2"/>
    <s v="742.35"/>
    <s v="Touring-3000 Blue, 58"/>
    <s v="959"/>
    <s v="Touring Bikes"/>
    <s v="Bikes"/>
    <s v="Touring Bikes"/>
    <s v="Touring-3000 Blue, 58"/>
    <s v="US"/>
    <x v="11"/>
    <s v="M"/>
    <s v="North America"/>
    <x v="11"/>
    <s v="275"/>
    <s v="North America"/>
    <s v="US"/>
    <n v="2794.9477999999999"/>
    <n v="7"/>
    <n v="0.15"/>
  </r>
  <r>
    <s v=""/>
    <x v="5"/>
    <s v="29738"/>
    <x v="1"/>
    <s v="Erickson"/>
    <x v="7"/>
    <s v="North America"/>
    <s v="US"/>
    <s v="Central"/>
    <s v=""/>
    <s v="Bikes"/>
    <x v="5"/>
    <s v="2384.07"/>
    <s v="Touring-1000 Yellow, 46"/>
    <s v="954"/>
    <s v="Touring Bikes"/>
    <s v="Bikes"/>
    <s v="Touring Bikes"/>
    <s v="Touring-1000 Yellow, 46"/>
    <s v="US"/>
    <x v="11"/>
    <s v="M"/>
    <s v="North America"/>
    <x v="11"/>
    <s v="275"/>
    <s v="North America"/>
    <s v="US"/>
    <n v="13922.968800000001"/>
    <n v="13"/>
    <n v="0.2"/>
  </r>
  <r>
    <s v=""/>
    <x v="5"/>
    <s v="29738"/>
    <x v="1"/>
    <s v="Erickson"/>
    <x v="7"/>
    <s v="North America"/>
    <s v="US"/>
    <s v="Central"/>
    <s v=""/>
    <s v="Bikes"/>
    <x v="5"/>
    <s v="2384.07"/>
    <s v="Touring-1000 Yellow, 50"/>
    <s v="955"/>
    <s v="Touring Bikes"/>
    <s v="Bikes"/>
    <s v="Touring Bikes"/>
    <s v="Touring-1000 Yellow, 50"/>
    <s v="US"/>
    <x v="11"/>
    <s v="M"/>
    <s v="North America"/>
    <x v="11"/>
    <s v="275"/>
    <s v="North America"/>
    <s v="US"/>
    <n v="14399.782800000001"/>
    <n v="11"/>
    <n v="0.2"/>
  </r>
  <r>
    <s v=""/>
    <x v="5"/>
    <s v="29738"/>
    <x v="1"/>
    <s v="Erickson"/>
    <x v="7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x v="11"/>
    <s v="M"/>
    <s v="North America"/>
    <x v="11"/>
    <s v="275"/>
    <s v="North America"/>
    <s v="US"/>
    <n v="11443.536"/>
    <n v="8"/>
    <n v="0"/>
  </r>
  <r>
    <s v=""/>
    <x v="5"/>
    <s v="29738"/>
    <x v="1"/>
    <s v="Erickson"/>
    <x v="7"/>
    <s v="North America"/>
    <s v="US"/>
    <s v="Central"/>
    <s v=""/>
    <s v="Bikes"/>
    <x v="5"/>
    <s v="742.35"/>
    <s v="Touring-3000 Yellow, 44"/>
    <s v="961"/>
    <s v="Touring Bikes"/>
    <s v="Bikes"/>
    <s v="Touring Bikes"/>
    <s v="Touring-3000 Yellow, 44"/>
    <s v="US"/>
    <x v="11"/>
    <s v="M"/>
    <s v="North America"/>
    <x v="11"/>
    <s v="275"/>
    <s v="North America"/>
    <s v="US"/>
    <n v="4008.69"/>
    <n v="9"/>
    <n v="0"/>
  </r>
  <r>
    <s v=""/>
    <x v="5"/>
    <s v="29738"/>
    <x v="1"/>
    <s v="Erickson"/>
    <x v="7"/>
    <s v="North America"/>
    <s v="US"/>
    <s v="Central"/>
    <s v=""/>
    <s v="Bikes"/>
    <x v="5"/>
    <s v="742.35"/>
    <s v="Touring-3000 Yellow, 50"/>
    <s v="962"/>
    <s v="Touring Bikes"/>
    <s v="Bikes"/>
    <s v="Touring Bikes"/>
    <s v="Touring-3000 Yellow, 50"/>
    <s v="US"/>
    <x v="11"/>
    <s v="M"/>
    <s v="North America"/>
    <x v="11"/>
    <s v="275"/>
    <s v="North America"/>
    <s v="US"/>
    <n v="2271.5909999999999"/>
    <n v="8"/>
    <n v="0.15"/>
  </r>
  <r>
    <s v=""/>
    <x v="5"/>
    <s v="29738"/>
    <x v="1"/>
    <s v="Erickson"/>
    <x v="7"/>
    <s v="North America"/>
    <s v="US"/>
    <s v="Central"/>
    <s v=""/>
    <s v="Bikes"/>
    <x v="5"/>
    <s v="742.35"/>
    <s v="Touring-3000 Yellow, 54"/>
    <s v="963"/>
    <s v="Touring Bikes"/>
    <s v="Bikes"/>
    <s v="Touring Bikes"/>
    <s v="Touring-3000 Yellow, 54"/>
    <s v="US"/>
    <x v="11"/>
    <s v="M"/>
    <s v="North America"/>
    <x v="11"/>
    <s v="275"/>
    <s v="North America"/>
    <s v="US"/>
    <n v="2349.5378000000001"/>
    <n v="6"/>
    <n v="0.15"/>
  </r>
  <r>
    <s v=""/>
    <x v="5"/>
    <s v="29738"/>
    <x v="1"/>
    <s v="Erickson"/>
    <x v="7"/>
    <s v="North America"/>
    <s v="US"/>
    <s v="Central"/>
    <s v=""/>
    <s v="Bikes"/>
    <x v="5"/>
    <s v="742.35"/>
    <s v="Touring-3000 Yellow, 58"/>
    <s v="964"/>
    <s v="Touring Bikes"/>
    <s v="Bikes"/>
    <s v="Touring Bikes"/>
    <s v="Touring-3000 Yellow, 58"/>
    <s v="US"/>
    <x v="11"/>
    <s v="M"/>
    <s v="North America"/>
    <x v="11"/>
    <s v="275"/>
    <s v="North America"/>
    <s v="US"/>
    <n v="283.94889999999998"/>
    <n v="1"/>
    <n v="0.15"/>
  </r>
  <r>
    <s v=""/>
    <x v="5"/>
    <s v="29738"/>
    <x v="1"/>
    <s v="Erickson"/>
    <x v="7"/>
    <s v="North America"/>
    <s v="US"/>
    <s v="Central"/>
    <s v=""/>
    <s v="Bikes"/>
    <x v="5"/>
    <s v="742.35"/>
    <s v="Touring-3000 Yellow, 62"/>
    <s v="965"/>
    <s v="Touring Bikes"/>
    <s v="Bikes"/>
    <s v="Touring Bikes"/>
    <s v="Touring-3000 Yellow, 62"/>
    <s v="US"/>
    <x v="11"/>
    <s v="M"/>
    <s v="North America"/>
    <x v="11"/>
    <s v="275"/>
    <s v="North America"/>
    <s v="US"/>
    <n v="4860.5366000000004"/>
    <n v="12"/>
    <n v="0.15"/>
  </r>
  <r>
    <s v=""/>
    <x v="5"/>
    <s v="29738"/>
    <x v="1"/>
    <s v="Erickson"/>
    <x v="7"/>
    <s v="North America"/>
    <s v="US"/>
    <s v="Central"/>
    <s v=""/>
    <s v="Components"/>
    <x v="0"/>
    <s v="91.57"/>
    <s v="HL Touring Handlebars"/>
    <s v="947"/>
    <s v="Handlebars"/>
    <s v="Components"/>
    <s v="Handlebars"/>
    <s v="HL Touring Handlebars"/>
    <s v="US"/>
    <x v="11"/>
    <s v="M"/>
    <s v="North America"/>
    <x v="11"/>
    <s v="275"/>
    <s v="North America"/>
    <s v="US"/>
    <n v="219.768"/>
    <n v="4"/>
    <n v="0"/>
  </r>
  <r>
    <s v=""/>
    <x v="5"/>
    <s v="29738"/>
    <x v="1"/>
    <s v="Erickson"/>
    <x v="7"/>
    <s v="North America"/>
    <s v="US"/>
    <s v="Central"/>
    <s v=""/>
    <s v="Components"/>
    <x v="0"/>
    <s v="46.09"/>
    <s v="LL Touring Handlebars"/>
    <s v="946"/>
    <s v="Handlebars"/>
    <s v="Components"/>
    <s v="Handlebars"/>
    <s v="LL Touring Handlebars"/>
    <s v="US"/>
    <x v="11"/>
    <s v="M"/>
    <s v="North America"/>
    <x v="11"/>
    <s v="275"/>
    <s v="North America"/>
    <s v="US"/>
    <n v="55.308"/>
    <n v="2"/>
    <n v="0"/>
  </r>
  <r>
    <s v=""/>
    <x v="5"/>
    <s v="29738"/>
    <x v="1"/>
    <s v="Erickson"/>
    <x v="7"/>
    <s v="North America"/>
    <s v="US"/>
    <s v="Central"/>
    <s v=""/>
    <s v="Components"/>
    <x v="0"/>
    <s v="52.64"/>
    <s v="HL Touring Seat/Saddle"/>
    <s v="916"/>
    <s v="Saddles"/>
    <s v="Components"/>
    <s v="Saddles"/>
    <s v="HL Touring Seat/Saddle"/>
    <s v="US"/>
    <x v="11"/>
    <s v="M"/>
    <s v="North America"/>
    <x v="11"/>
    <s v="275"/>
    <s v="North America"/>
    <s v="US"/>
    <n v="252.672"/>
    <n v="8"/>
    <n v="0"/>
  </r>
  <r>
    <s v=""/>
    <x v="5"/>
    <s v="29738"/>
    <x v="1"/>
    <s v="Erickson"/>
    <x v="7"/>
    <s v="North America"/>
    <s v="US"/>
    <s v="Central"/>
    <s v=""/>
    <s v="Components"/>
    <x v="0"/>
    <s v="27.12"/>
    <s v="LL Touring Seat/Saddle"/>
    <s v="914"/>
    <s v="Saddles"/>
    <s v="Components"/>
    <s v="Saddles"/>
    <s v="LL Touring Seat/Saddle"/>
    <s v="US"/>
    <x v="11"/>
    <s v="M"/>
    <s v="North America"/>
    <x v="11"/>
    <s v="275"/>
    <s v="North America"/>
    <s v="US"/>
    <n v="16.271999999999998"/>
    <n v="1"/>
    <n v="0"/>
  </r>
  <r>
    <s v=""/>
    <x v="5"/>
    <s v="29738"/>
    <x v="1"/>
    <s v="Erickson"/>
    <x v="7"/>
    <s v="North America"/>
    <s v="US"/>
    <s v="Central"/>
    <s v=""/>
    <s v="Components"/>
    <x v="0"/>
    <s v="39.14"/>
    <s v="ML Touring Seat/Saddle"/>
    <s v="915"/>
    <s v="Saddles"/>
    <s v="Components"/>
    <s v="Saddles"/>
    <s v="ML Touring Seat/Saddle"/>
    <s v="US"/>
    <x v="11"/>
    <s v="M"/>
    <s v="North America"/>
    <x v="11"/>
    <s v="275"/>
    <s v="North America"/>
    <s v="US"/>
    <n v="23.484000000000002"/>
    <n v="1"/>
    <n v="0"/>
  </r>
  <r>
    <s v=""/>
    <x v="5"/>
    <s v="29738"/>
    <x v="1"/>
    <s v="Erickson"/>
    <x v="7"/>
    <s v="North America"/>
    <s v="US"/>
    <s v="Central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1"/>
    <s v="M"/>
    <s v="North America"/>
    <x v="11"/>
    <s v="275"/>
    <s v="North America"/>
    <s v="US"/>
    <n v="2409.384"/>
    <n v="4"/>
    <n v="0"/>
  </r>
  <r>
    <s v=""/>
    <x v="5"/>
    <s v="29738"/>
    <x v="1"/>
    <s v="Erickson"/>
    <x v="7"/>
    <s v="North America"/>
    <s v="US"/>
    <s v="Central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1"/>
    <s v="M"/>
    <s v="North America"/>
    <x v="11"/>
    <s v="275"/>
    <s v="North America"/>
    <s v="US"/>
    <n v="1204.692"/>
    <n v="2"/>
    <n v="0"/>
  </r>
  <r>
    <s v=""/>
    <x v="5"/>
    <s v="29738"/>
    <x v="1"/>
    <s v="Erickson"/>
    <x v="7"/>
    <s v="North America"/>
    <s v="US"/>
    <s v="Central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1"/>
    <s v="M"/>
    <s v="North America"/>
    <x v="11"/>
    <s v="275"/>
    <s v="North America"/>
    <s v="US"/>
    <n v="9637.5360000000001"/>
    <n v="16"/>
    <n v="0"/>
  </r>
  <r>
    <s v=""/>
    <x v="5"/>
    <s v="29738"/>
    <x v="1"/>
    <s v="Erickson"/>
    <x v="7"/>
    <s v="North America"/>
    <s v="US"/>
    <s v="Central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1"/>
    <s v="M"/>
    <s v="North America"/>
    <x v="11"/>
    <s v="275"/>
    <s v="North America"/>
    <s v="US"/>
    <n v="3614.076"/>
    <n v="6"/>
    <n v="0"/>
  </r>
  <r>
    <s v=""/>
    <x v="5"/>
    <s v="29738"/>
    <x v="1"/>
    <s v="Erickson"/>
    <x v="7"/>
    <s v="North America"/>
    <s v="US"/>
    <s v="Central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1"/>
    <s v="M"/>
    <s v="North America"/>
    <x v="11"/>
    <s v="275"/>
    <s v="North America"/>
    <s v="US"/>
    <n v="1000.26"/>
    <n v="5"/>
    <n v="0"/>
  </r>
  <r>
    <s v=""/>
    <x v="5"/>
    <s v="29738"/>
    <x v="1"/>
    <s v="Erickson"/>
    <x v="7"/>
    <s v="North America"/>
    <s v="US"/>
    <s v="Central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1"/>
    <s v="M"/>
    <s v="North America"/>
    <x v="11"/>
    <s v="275"/>
    <s v="North America"/>
    <s v="US"/>
    <n v="400.10399999999998"/>
    <n v="2"/>
    <n v="0"/>
  </r>
  <r>
    <s v=""/>
    <x v="5"/>
    <s v="29738"/>
    <x v="1"/>
    <s v="Erickson"/>
    <x v="7"/>
    <s v="North America"/>
    <s v="US"/>
    <s v="Central"/>
    <s v=""/>
    <s v="Components"/>
    <x v="7"/>
    <s v="80.99"/>
    <s v="Touring Pedal"/>
    <s v="941"/>
    <s v="Pedals"/>
    <s v="Components"/>
    <s v="Pedals"/>
    <s v="Touring Pedal"/>
    <s v="US"/>
    <x v="11"/>
    <s v="M"/>
    <s v="North America"/>
    <x v="11"/>
    <s v="275"/>
    <s v="North America"/>
    <s v="US"/>
    <n v="48.594000000000001"/>
    <n v="1"/>
    <n v="0"/>
  </r>
  <r>
    <s v=""/>
    <x v="5"/>
    <s v="29738"/>
    <x v="1"/>
    <s v="Erickson"/>
    <x v="7"/>
    <s v="North America"/>
    <s v="US"/>
    <s v="Central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1"/>
    <s v="M"/>
    <s v="North America"/>
    <x v="11"/>
    <s v="275"/>
    <s v="North America"/>
    <s v="US"/>
    <n v="602.346"/>
    <n v="1"/>
    <n v="0"/>
  </r>
  <r>
    <s v=""/>
    <x v="5"/>
    <s v="29738"/>
    <x v="1"/>
    <s v="Erickson"/>
    <x v="7"/>
    <s v="North America"/>
    <s v="US"/>
    <s v="Central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1"/>
    <s v="M"/>
    <s v="North America"/>
    <x v="11"/>
    <s v="275"/>
    <s v="North America"/>
    <s v="US"/>
    <n v="5421.1139999999996"/>
    <n v="9"/>
    <n v="0"/>
  </r>
  <r>
    <s v=""/>
    <x v="5"/>
    <s v="29738"/>
    <x v="1"/>
    <s v="Erickson"/>
    <x v="7"/>
    <s v="North America"/>
    <s v="US"/>
    <s v="Central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1"/>
    <s v="M"/>
    <s v="North America"/>
    <x v="11"/>
    <s v="275"/>
    <s v="North America"/>
    <s v="US"/>
    <n v="6023.46"/>
    <n v="10"/>
    <n v="0"/>
  </r>
  <r>
    <s v=""/>
    <x v="5"/>
    <s v="29738"/>
    <x v="1"/>
    <s v="Erickson"/>
    <x v="7"/>
    <s v="North America"/>
    <s v="US"/>
    <s v="Central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1"/>
    <s v="M"/>
    <s v="North America"/>
    <x v="11"/>
    <s v="275"/>
    <s v="North America"/>
    <s v="US"/>
    <n v="800.20799999999997"/>
    <n v="4"/>
    <n v="0"/>
  </r>
  <r>
    <s v=""/>
    <x v="5"/>
    <s v="29738"/>
    <x v="1"/>
    <s v="Erickson"/>
    <x v="7"/>
    <s v="North America"/>
    <s v="US"/>
    <s v="Central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1"/>
    <s v="M"/>
    <s v="North America"/>
    <x v="11"/>
    <s v="275"/>
    <s v="North America"/>
    <s v="US"/>
    <n v="1600.4159999999999"/>
    <n v="8"/>
    <n v="0"/>
  </r>
  <r>
    <s v=""/>
    <x v="5"/>
    <s v="29738"/>
    <x v="1"/>
    <s v="Erickson"/>
    <x v="7"/>
    <s v="North America"/>
    <s v="US"/>
    <s v="Central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1"/>
    <s v="M"/>
    <s v="North America"/>
    <x v="11"/>
    <s v="275"/>
    <s v="North America"/>
    <s v="US"/>
    <n v="1800.4680000000001"/>
    <n v="9"/>
    <n v="0"/>
  </r>
  <r>
    <s v=""/>
    <x v="5"/>
    <s v="29739"/>
    <x v="1"/>
    <s v="Erickson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17212.424599999998"/>
    <n v="14"/>
    <n v="0"/>
  </r>
  <r>
    <s v=""/>
    <x v="5"/>
    <s v="29739"/>
    <x v="1"/>
    <s v="Erickson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11065.1301"/>
    <n v="9"/>
    <n v="0"/>
  </r>
  <r>
    <s v=""/>
    <x v="5"/>
    <s v="29739"/>
    <x v="1"/>
    <s v="Erickson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3688.3766999999998"/>
    <n v="3"/>
    <n v="0"/>
  </r>
  <r>
    <s v=""/>
    <x v="5"/>
    <s v="29739"/>
    <x v="1"/>
    <s v="Erickson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2591.9760000000001"/>
    <n v="4"/>
    <n v="0"/>
  </r>
  <r>
    <s v=""/>
    <x v="5"/>
    <s v="29739"/>
    <x v="1"/>
    <s v="Erickson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7775.9279999999999"/>
    <n v="12"/>
    <n v="0"/>
  </r>
  <r>
    <s v=""/>
    <x v="5"/>
    <s v="29739"/>
    <x v="1"/>
    <s v="Erickson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1943.982"/>
    <n v="3"/>
    <n v="0"/>
  </r>
  <r>
    <s v=""/>
    <x v="5"/>
    <s v="29739"/>
    <x v="1"/>
    <s v="Erickson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1943.982"/>
    <n v="3"/>
    <n v="0"/>
  </r>
  <r>
    <s v=""/>
    <x v="5"/>
    <s v="29739"/>
    <x v="1"/>
    <s v="Erickson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12428.518"/>
    <n v="10"/>
    <n v="0"/>
  </r>
  <r>
    <s v=""/>
    <x v="5"/>
    <s v="29739"/>
    <x v="1"/>
    <s v="Erickson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9942.8143999999993"/>
    <n v="8"/>
    <n v="0"/>
  </r>
  <r>
    <s v=""/>
    <x v="5"/>
    <s v="29739"/>
    <x v="1"/>
    <s v="Erickson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12428.518"/>
    <n v="10"/>
    <n v="0"/>
  </r>
  <r>
    <s v=""/>
    <x v="5"/>
    <s v="29739"/>
    <x v="1"/>
    <s v="Erickson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661.02599999999995"/>
    <n v="29"/>
    <n v="0"/>
  </r>
  <r>
    <s v=""/>
    <x v="5"/>
    <s v="29739"/>
    <x v="1"/>
    <s v="Erickson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417.47969999999998"/>
    <n v="19"/>
    <n v="0.02"/>
  </r>
  <r>
    <s v=""/>
    <x v="5"/>
    <s v="29739"/>
    <x v="1"/>
    <s v="Erickson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113.97"/>
    <n v="5"/>
    <n v="0"/>
  </r>
  <r>
    <s v=""/>
    <x v="5"/>
    <s v="29739"/>
    <x v="1"/>
    <s v="Erickson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53.994"/>
    <n v="1"/>
    <n v="0"/>
  </r>
  <r>
    <s v=""/>
    <x v="5"/>
    <s v="29739"/>
    <x v="1"/>
    <s v="Erickson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07.988"/>
    <n v="2"/>
    <n v="0"/>
  </r>
  <r>
    <s v=""/>
    <x v="5"/>
    <s v="29739"/>
    <x v="1"/>
    <s v="Erickson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0"/>
    <s v="F"/>
    <s v="North America"/>
    <x v="10"/>
    <s v="276"/>
    <s v="North America"/>
    <s v="US"/>
    <n v="1652.328"/>
    <n v="12"/>
    <n v="0"/>
  </r>
  <r>
    <s v=""/>
    <x v="5"/>
    <s v="29739"/>
    <x v="1"/>
    <s v="Erickson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0"/>
    <s v="F"/>
    <s v="North America"/>
    <x v="10"/>
    <s v="276"/>
    <s v="North America"/>
    <s v="US"/>
    <n v="355.72800000000001"/>
    <n v="4"/>
    <n v="0"/>
  </r>
  <r>
    <s v=""/>
    <x v="5"/>
    <s v="29739"/>
    <x v="1"/>
    <s v="Erickson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315.82850000000002"/>
    <n v="13"/>
    <n v="0"/>
  </r>
  <r>
    <s v=""/>
    <x v="5"/>
    <s v="29739"/>
    <x v="1"/>
    <s v="Erickson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303.97050000000002"/>
    <n v="9"/>
    <n v="0"/>
  </r>
  <r>
    <s v=""/>
    <x v="5"/>
    <s v="29739"/>
    <x v="1"/>
    <s v="Erickson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0"/>
    <s v="F"/>
    <s v="North America"/>
    <x v="10"/>
    <s v="276"/>
    <s v="North America"/>
    <s v="US"/>
    <n v="598.70399999999995"/>
    <n v="8"/>
    <n v="0"/>
  </r>
  <r>
    <s v=""/>
    <x v="5"/>
    <s v="29739"/>
    <x v="1"/>
    <s v="Erickson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0"/>
    <s v="F"/>
    <s v="North America"/>
    <x v="10"/>
    <s v="276"/>
    <s v="North America"/>
    <s v="US"/>
    <n v="41.04"/>
    <n v="2"/>
    <n v="0"/>
  </r>
  <r>
    <s v=""/>
    <x v="5"/>
    <s v="29739"/>
    <x v="1"/>
    <s v="Erickson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0"/>
    <s v="F"/>
    <s v="North America"/>
    <x v="10"/>
    <s v="276"/>
    <s v="North America"/>
    <s v="US"/>
    <n v="1718.472"/>
    <n v="28"/>
    <n v="0"/>
  </r>
  <r>
    <s v=""/>
    <x v="5"/>
    <s v="29739"/>
    <x v="1"/>
    <s v="Erickson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2208.4364999999998"/>
    <n v="3"/>
    <n v="0"/>
  </r>
  <r>
    <s v=""/>
    <x v="5"/>
    <s v="29739"/>
    <x v="1"/>
    <s v="Erickson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6625.3095000000003"/>
    <n v="9"/>
    <n v="0"/>
  </r>
  <r>
    <s v=""/>
    <x v="5"/>
    <s v="29739"/>
    <x v="1"/>
    <s v="Erickson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837.024"/>
    <n v="4"/>
    <n v="0"/>
  </r>
  <r>
    <s v=""/>
    <x v="5"/>
    <s v="29739"/>
    <x v="1"/>
    <s v="Erickson"/>
    <x v="6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0"/>
    <s v="F"/>
    <s v="North America"/>
    <x v="10"/>
    <s v="276"/>
    <s v="North America"/>
    <s v="US"/>
    <n v="418.512"/>
    <n v="2"/>
    <n v="0"/>
  </r>
  <r>
    <s v=""/>
    <x v="5"/>
    <s v="29739"/>
    <x v="1"/>
    <s v="Erickson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2720.328"/>
    <n v="13"/>
    <n v="0"/>
  </r>
  <r>
    <s v=""/>
    <x v="5"/>
    <s v="29739"/>
    <x v="1"/>
    <s v="Erickson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1046.28"/>
    <n v="5"/>
    <n v="0"/>
  </r>
  <r>
    <s v=""/>
    <x v="5"/>
    <s v="29739"/>
    <x v="1"/>
    <s v="Erickson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360.25799999999998"/>
    <n v="2"/>
    <n v="0"/>
  </r>
  <r>
    <s v=""/>
    <x v="5"/>
    <s v="29739"/>
    <x v="1"/>
    <s v="Erickson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2748.6060000000002"/>
    <n v="14"/>
    <n v="0"/>
  </r>
  <r>
    <s v=""/>
    <x v="5"/>
    <s v="29739"/>
    <x v="1"/>
    <s v="Erickson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328.02300000000002"/>
    <n v="9"/>
    <n v="0"/>
  </r>
  <r>
    <s v=""/>
    <x v="5"/>
    <s v="29739"/>
    <x v="1"/>
    <s v="Erickson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157.941"/>
    <n v="3"/>
    <n v="0"/>
  </r>
  <r>
    <s v=""/>
    <x v="5"/>
    <s v="29739"/>
    <x v="1"/>
    <s v="Erickson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125.41500000000001"/>
    <n v="1"/>
    <n v="0"/>
  </r>
  <r>
    <s v=""/>
    <x v="5"/>
    <s v="29739"/>
    <x v="1"/>
    <s v="Erickson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424.84500000000003"/>
    <n v="3"/>
    <n v="0"/>
  </r>
  <r>
    <s v=""/>
    <x v="5"/>
    <s v="29739"/>
    <x v="1"/>
    <s v="Erickson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3721.3634999999999"/>
    <n v="5"/>
    <n v="0"/>
  </r>
  <r>
    <s v=""/>
    <x v="5"/>
    <s v="29739"/>
    <x v="1"/>
    <s v="Erickson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5209.9089000000004"/>
    <n v="7"/>
    <n v="0"/>
  </r>
  <r>
    <s v=""/>
    <x v="5"/>
    <s v="29742"/>
    <x v="1"/>
    <s v="Evans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141.30549999999999"/>
    <n v="7"/>
    <n v="0"/>
  </r>
  <r>
    <s v=""/>
    <x v="5"/>
    <s v="29742"/>
    <x v="1"/>
    <s v="Evans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222.0515"/>
    <n v="11"/>
    <n v="0"/>
  </r>
  <r>
    <s v=""/>
    <x v="5"/>
    <s v="29742"/>
    <x v="1"/>
    <s v="Evans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201.86500000000001"/>
    <n v="10"/>
    <n v="0"/>
  </r>
  <r>
    <s v=""/>
    <x v="5"/>
    <s v="29742"/>
    <x v="1"/>
    <s v="Evans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5"/>
    <s v="F"/>
    <s v="North America"/>
    <x v="15"/>
    <s v="280"/>
    <s v="North America"/>
    <s v="US"/>
    <n v="12149.964"/>
    <n v="6"/>
    <n v="0"/>
  </r>
  <r>
    <s v=""/>
    <x v="5"/>
    <s v="29742"/>
    <x v="1"/>
    <s v="Evans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5"/>
    <s v="F"/>
    <s v="North America"/>
    <x v="15"/>
    <s v="280"/>
    <s v="North America"/>
    <s v="US"/>
    <n v="26324.921999999999"/>
    <n v="13"/>
    <n v="0"/>
  </r>
  <r>
    <s v=""/>
    <x v="5"/>
    <s v="29742"/>
    <x v="1"/>
    <s v="Evans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5"/>
    <s v="F"/>
    <s v="North America"/>
    <x v="15"/>
    <s v="280"/>
    <s v="North America"/>
    <s v="US"/>
    <n v="4049.9879999999998"/>
    <n v="2"/>
    <n v="0"/>
  </r>
  <r>
    <s v=""/>
    <x v="5"/>
    <s v="29742"/>
    <x v="1"/>
    <s v="Evans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5"/>
    <s v="F"/>
    <s v="North America"/>
    <x v="15"/>
    <s v="280"/>
    <s v="North America"/>
    <s v="US"/>
    <n v="16199.951999999999"/>
    <n v="8"/>
    <n v="0"/>
  </r>
  <r>
    <s v=""/>
    <x v="5"/>
    <s v="29742"/>
    <x v="1"/>
    <s v="Evans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5"/>
    <s v="F"/>
    <s v="North America"/>
    <x v="15"/>
    <s v="280"/>
    <s v="North America"/>
    <s v="US"/>
    <n v="18359.946"/>
    <n v="9"/>
    <n v="0"/>
  </r>
  <r>
    <s v=""/>
    <x v="5"/>
    <s v="29742"/>
    <x v="1"/>
    <s v="Evans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5"/>
    <s v="F"/>
    <s v="North America"/>
    <x v="15"/>
    <s v="280"/>
    <s v="North America"/>
    <s v="US"/>
    <n v="16319.951999999999"/>
    <n v="8"/>
    <n v="0"/>
  </r>
  <r>
    <s v=""/>
    <x v="5"/>
    <s v="29742"/>
    <x v="1"/>
    <s v="Evans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5"/>
    <s v="F"/>
    <s v="North America"/>
    <x v="15"/>
    <s v="280"/>
    <s v="North America"/>
    <s v="US"/>
    <n v="12239.964"/>
    <n v="6"/>
    <n v="0"/>
  </r>
  <r>
    <s v=""/>
    <x v="5"/>
    <s v="29742"/>
    <x v="1"/>
    <s v="Evans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5"/>
    <s v="F"/>
    <s v="North America"/>
    <x v="15"/>
    <s v="280"/>
    <s v="North America"/>
    <s v="US"/>
    <n v="16319.951999999999"/>
    <n v="8"/>
    <n v="0"/>
  </r>
  <r>
    <s v=""/>
    <x v="5"/>
    <s v="29742"/>
    <x v="1"/>
    <s v="Evans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98.543499999999995"/>
    <n v="19"/>
    <n v="0"/>
  </r>
  <r>
    <s v=""/>
    <x v="5"/>
    <s v="29742"/>
    <x v="1"/>
    <s v="Evans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86.521199999999993"/>
    <n v="3"/>
    <n v="0"/>
  </r>
  <r>
    <s v=""/>
    <x v="5"/>
    <s v="29742"/>
    <x v="1"/>
    <s v="Evans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288.404"/>
    <n v="10"/>
    <n v="0"/>
  </r>
  <r>
    <s v=""/>
    <x v="5"/>
    <s v="29742"/>
    <x v="1"/>
    <s v="Evans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317.24439999999998"/>
    <n v="11"/>
    <n v="0"/>
  </r>
  <r>
    <s v=""/>
    <x v="5"/>
    <s v="29742"/>
    <x v="1"/>
    <s v="Evans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5"/>
    <s v="F"/>
    <s v="North America"/>
    <x v="15"/>
    <s v="280"/>
    <s v="North America"/>
    <s v="US"/>
    <n v="51.3"/>
    <n v="9"/>
    <n v="0"/>
  </r>
  <r>
    <s v=""/>
    <x v="5"/>
    <s v="29742"/>
    <x v="1"/>
    <s v="Evans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5"/>
    <s v="F"/>
    <s v="North America"/>
    <x v="15"/>
    <s v="280"/>
    <s v="North America"/>
    <s v="US"/>
    <n v="3573.5214999999998"/>
    <n v="5"/>
    <n v="0"/>
  </r>
  <r>
    <s v=""/>
    <x v="5"/>
    <s v="29742"/>
    <x v="1"/>
    <s v="Evans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5"/>
    <s v="F"/>
    <s v="North America"/>
    <x v="15"/>
    <s v="280"/>
    <s v="North America"/>
    <s v="US"/>
    <n v="2144.1129000000001"/>
    <n v="3"/>
    <n v="0"/>
  </r>
  <r>
    <s v=""/>
    <x v="5"/>
    <s v="29742"/>
    <x v="1"/>
    <s v="Evans"/>
    <x v="9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5"/>
    <s v="F"/>
    <s v="North America"/>
    <x v="15"/>
    <s v="280"/>
    <s v="North America"/>
    <s v="US"/>
    <n v="2429.2800000000002"/>
    <n v="3"/>
    <n v="0"/>
  </r>
  <r>
    <s v=""/>
    <x v="5"/>
    <s v="29742"/>
    <x v="1"/>
    <s v="Evans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2890.3796000000002"/>
    <n v="4"/>
    <n v="0"/>
  </r>
  <r>
    <s v=""/>
    <x v="5"/>
    <s v="29742"/>
    <x v="1"/>
    <s v="Evans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5"/>
    <s v="F"/>
    <s v="North America"/>
    <x v="15"/>
    <s v="280"/>
    <s v="North America"/>
    <s v="US"/>
    <n v="3612.9744999999998"/>
    <n v="5"/>
    <n v="0"/>
  </r>
  <r>
    <s v=""/>
    <x v="5"/>
    <s v="29742"/>
    <x v="1"/>
    <s v="Evans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5"/>
    <s v="F"/>
    <s v="North America"/>
    <x v="15"/>
    <s v="280"/>
    <s v="North America"/>
    <s v="US"/>
    <n v="818.7"/>
    <n v="1"/>
    <n v="0"/>
  </r>
  <r>
    <s v=""/>
    <x v="5"/>
    <s v="29743"/>
    <x v="1"/>
    <s v="Evans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2458.9178000000002"/>
    <n v="2"/>
    <n v="0"/>
  </r>
  <r>
    <s v=""/>
    <x v="5"/>
    <s v="29743"/>
    <x v="1"/>
    <s v="Evans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22.794"/>
    <n v="1"/>
    <n v="0"/>
  </r>
  <r>
    <s v=""/>
    <x v="5"/>
    <s v="29743"/>
    <x v="1"/>
    <s v="Evans"/>
    <x v="7"/>
    <s v="North America"/>
    <s v="US"/>
    <s v="Central"/>
    <s v=""/>
    <s v="Components"/>
    <x v="0"/>
    <s v="34.2"/>
    <s v="LL Headset"/>
    <s v="805"/>
    <s v="Headsets"/>
    <s v="Components"/>
    <s v="Headsets"/>
    <s v="LL Headset"/>
    <s v="US"/>
    <x v="12"/>
    <s v="F"/>
    <s v="North America"/>
    <x v="12"/>
    <s v="277"/>
    <s v="North America"/>
    <s v="US"/>
    <n v="20.52"/>
    <n v="1"/>
    <n v="0"/>
  </r>
  <r>
    <s v=""/>
    <x v="5"/>
    <s v="29743"/>
    <x v="1"/>
    <s v="Evans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16.271999999999998"/>
    <n v="1"/>
    <n v="0"/>
  </r>
  <r>
    <s v=""/>
    <x v="5"/>
    <s v="29744"/>
    <x v="1"/>
    <s v="Evans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3000.9119999999998"/>
    <n v="45"/>
    <n v="7.0000000000000007E-2"/>
  </r>
  <r>
    <s v=""/>
    <x v="5"/>
    <s v="29744"/>
    <x v="1"/>
    <s v="Evans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103.9996"/>
    <n v="36"/>
    <n v="0.04"/>
  </r>
  <r>
    <s v=""/>
    <x v="5"/>
    <s v="29744"/>
    <x v="1"/>
    <s v="Evans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205.4288"/>
    <n v="46"/>
    <n v="7.0000000000000007E-2"/>
  </r>
  <r>
    <s v=""/>
    <x v="5"/>
    <s v="29744"/>
    <x v="1"/>
    <s v="Evans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195"/>
    <n v="13"/>
    <n v="0"/>
  </r>
  <r>
    <s v=""/>
    <x v="5"/>
    <s v="29744"/>
    <x v="1"/>
    <s v="Evans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215.892"/>
    <n v="18"/>
    <n v="0"/>
  </r>
  <r>
    <s v=""/>
    <x v="5"/>
    <s v="29744"/>
    <x v="1"/>
    <s v="Evans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0"/>
    <s v="F"/>
    <s v="North America"/>
    <x v="10"/>
    <s v="276"/>
    <s v="North America"/>
    <s v="US"/>
    <n v="23.358000000000001"/>
    <n v="17"/>
    <n v="0"/>
  </r>
  <r>
    <s v=""/>
    <x v="5"/>
    <s v="29744"/>
    <x v="1"/>
    <s v="Evans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917.2749"/>
    <n v="50"/>
    <n v="0.28999999999999998"/>
  </r>
  <r>
    <s v=""/>
    <x v="5"/>
    <s v="29744"/>
    <x v="1"/>
    <s v="Evans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053.3531"/>
    <n v="56"/>
    <n v="0.25"/>
  </r>
  <r>
    <s v=""/>
    <x v="5"/>
    <s v="29744"/>
    <x v="1"/>
    <s v="Evans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390.6515999999999"/>
    <n v="77"/>
    <n v="0.31"/>
  </r>
  <r>
    <s v=""/>
    <x v="5"/>
    <s v="29744"/>
    <x v="1"/>
    <s v="Evans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1135.5435"/>
    <n v="37"/>
    <n v="0.05"/>
  </r>
  <r>
    <s v=""/>
    <x v="5"/>
    <s v="29744"/>
    <x v="1"/>
    <s v="Evans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46129.298600000002"/>
    <n v="35"/>
    <n v="0"/>
  </r>
  <r>
    <s v=""/>
    <x v="5"/>
    <s v="29744"/>
    <x v="1"/>
    <s v="Evans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27441.523000000001"/>
    <n v="21"/>
    <n v="0"/>
  </r>
  <r>
    <s v=""/>
    <x v="5"/>
    <s v="29744"/>
    <x v="1"/>
    <s v="Evans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45774.165399999998"/>
    <n v="35"/>
    <n v="0.02"/>
  </r>
  <r>
    <s v=""/>
    <x v="5"/>
    <s v="29744"/>
    <x v="1"/>
    <s v="Evans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11663.892"/>
    <n v="18"/>
    <n v="0"/>
  </r>
  <r>
    <s v=""/>
    <x v="5"/>
    <s v="29744"/>
    <x v="1"/>
    <s v="Evans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11663.892"/>
    <n v="18"/>
    <n v="0"/>
  </r>
  <r>
    <s v=""/>
    <x v="5"/>
    <s v="29744"/>
    <x v="1"/>
    <s v="Evans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5831.9459999999999"/>
    <n v="9"/>
    <n v="0"/>
  </r>
  <r>
    <s v=""/>
    <x v="5"/>
    <s v="29744"/>
    <x v="1"/>
    <s v="Evans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5831.9459999999999"/>
    <n v="9"/>
    <n v="0"/>
  </r>
  <r>
    <s v=""/>
    <x v="5"/>
    <s v="29744"/>
    <x v="1"/>
    <s v="Evans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0"/>
    <s v="F"/>
    <s v="North America"/>
    <x v="10"/>
    <s v="276"/>
    <s v="North America"/>
    <s v="US"/>
    <n v="1295.9760000000001"/>
    <n v="4"/>
    <n v="0"/>
  </r>
  <r>
    <s v=""/>
    <x v="5"/>
    <s v="29744"/>
    <x v="1"/>
    <s v="Evans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0"/>
    <s v="F"/>
    <s v="North America"/>
    <x v="10"/>
    <s v="276"/>
    <s v="North America"/>
    <s v="US"/>
    <n v="971.98199999999997"/>
    <n v="3"/>
    <n v="0"/>
  </r>
  <r>
    <s v=""/>
    <x v="5"/>
    <s v="29744"/>
    <x v="1"/>
    <s v="Evans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0"/>
    <s v="F"/>
    <s v="North America"/>
    <x v="10"/>
    <s v="276"/>
    <s v="North America"/>
    <s v="US"/>
    <n v="1295.9760000000001"/>
    <n v="4"/>
    <n v="0"/>
  </r>
  <r>
    <s v=""/>
    <x v="5"/>
    <s v="29744"/>
    <x v="1"/>
    <s v="Evans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40417.540200000003"/>
    <n v="30"/>
    <n v="0"/>
  </r>
  <r>
    <s v=""/>
    <x v="5"/>
    <s v="29744"/>
    <x v="1"/>
    <s v="Evans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26646.742399999999"/>
    <n v="20"/>
    <n v="0"/>
  </r>
  <r>
    <s v=""/>
    <x v="5"/>
    <s v="29744"/>
    <x v="1"/>
    <s v="Evans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32264.4326"/>
    <n v="25"/>
    <n v="0"/>
  </r>
  <r>
    <s v=""/>
    <x v="5"/>
    <s v="29744"/>
    <x v="1"/>
    <s v="Evans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5540.3280000000004"/>
    <n v="12"/>
    <n v="0"/>
  </r>
  <r>
    <s v=""/>
    <x v="5"/>
    <s v="29744"/>
    <x v="1"/>
    <s v="Evans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3050.9459999999999"/>
    <n v="9"/>
    <n v="0"/>
  </r>
  <r>
    <s v=""/>
    <x v="5"/>
    <s v="29744"/>
    <x v="1"/>
    <s v="Evans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0"/>
    <s v="F"/>
    <s v="North America"/>
    <x v="10"/>
    <s v="276"/>
    <s v="North America"/>
    <s v="US"/>
    <n v="3389.94"/>
    <n v="10"/>
    <n v="0"/>
  </r>
  <r>
    <s v=""/>
    <x v="5"/>
    <s v="29744"/>
    <x v="1"/>
    <s v="Evans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0"/>
    <s v="F"/>
    <s v="North America"/>
    <x v="10"/>
    <s v="276"/>
    <s v="North America"/>
    <s v="US"/>
    <n v="677.98800000000006"/>
    <n v="2"/>
    <n v="0"/>
  </r>
  <r>
    <s v=""/>
    <x v="5"/>
    <s v="29744"/>
    <x v="1"/>
    <s v="Evans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0"/>
    <s v="F"/>
    <s v="North America"/>
    <x v="10"/>
    <s v="276"/>
    <s v="North America"/>
    <s v="US"/>
    <n v="1694.97"/>
    <n v="5"/>
    <n v="0"/>
  </r>
  <r>
    <s v=""/>
    <x v="5"/>
    <s v="29744"/>
    <x v="1"/>
    <s v="Evans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0"/>
    <s v="F"/>
    <s v="North America"/>
    <x v="10"/>
    <s v="276"/>
    <s v="North America"/>
    <s v="US"/>
    <n v="3728.9340000000002"/>
    <n v="11"/>
    <n v="0"/>
  </r>
  <r>
    <s v=""/>
    <x v="5"/>
    <s v="29744"/>
    <x v="1"/>
    <s v="Evans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737.7962"/>
    <n v="33"/>
    <n v="0.02"/>
  </r>
  <r>
    <s v=""/>
    <x v="5"/>
    <s v="29744"/>
    <x v="1"/>
    <s v="Evans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341.91"/>
    <n v="15"/>
    <n v="0"/>
  </r>
  <r>
    <s v=""/>
    <x v="5"/>
    <s v="29744"/>
    <x v="1"/>
    <s v="Evans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45.588000000000001"/>
    <n v="2"/>
    <n v="0"/>
  </r>
  <r>
    <s v=""/>
    <x v="5"/>
    <s v="29744"/>
    <x v="1"/>
    <s v="Evans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0"/>
    <s v="F"/>
    <s v="North America"/>
    <x v="10"/>
    <s v="276"/>
    <s v="North America"/>
    <s v="US"/>
    <n v="245.84229999999999"/>
    <n v="17"/>
    <n v="0"/>
  </r>
  <r>
    <s v=""/>
    <x v="5"/>
    <s v="29744"/>
    <x v="1"/>
    <s v="Evans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693.44489999999996"/>
    <n v="48"/>
    <n v="0"/>
  </r>
  <r>
    <s v=""/>
    <x v="5"/>
    <s v="29744"/>
    <x v="1"/>
    <s v="Evans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478.12079999999997"/>
    <n v="33"/>
    <n v="0"/>
  </r>
  <r>
    <s v=""/>
    <x v="5"/>
    <s v="29744"/>
    <x v="1"/>
    <s v="Evans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0"/>
    <s v="F"/>
    <s v="North America"/>
    <x v="10"/>
    <s v="276"/>
    <s v="North America"/>
    <s v="US"/>
    <n v="287.952"/>
    <n v="8"/>
    <n v="0"/>
  </r>
  <r>
    <s v=""/>
    <x v="5"/>
    <s v="29744"/>
    <x v="1"/>
    <s v="Evans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791.86800000000005"/>
    <n v="22"/>
    <n v="0"/>
  </r>
  <r>
    <s v=""/>
    <x v="5"/>
    <s v="29744"/>
    <x v="1"/>
    <s v="Evans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0"/>
    <s v="F"/>
    <s v="North America"/>
    <x v="10"/>
    <s v="276"/>
    <s v="North America"/>
    <s v="US"/>
    <n v="395.93400000000003"/>
    <n v="11"/>
    <n v="0"/>
  </r>
  <r>
    <s v=""/>
    <x v="5"/>
    <s v="29744"/>
    <x v="1"/>
    <s v="Evans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1067.5155"/>
    <n v="26"/>
    <n v="0.02"/>
  </r>
  <r>
    <s v=""/>
    <x v="5"/>
    <s v="29744"/>
    <x v="1"/>
    <s v="Evans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335.952"/>
    <n v="8"/>
    <n v="0"/>
  </r>
  <r>
    <s v=""/>
    <x v="5"/>
    <s v="29744"/>
    <x v="1"/>
    <s v="Evans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251.964"/>
    <n v="6"/>
    <n v="0"/>
  </r>
  <r>
    <s v=""/>
    <x v="5"/>
    <s v="29744"/>
    <x v="1"/>
    <s v="Evans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1290.203"/>
    <n v="31"/>
    <n v="0.05"/>
  </r>
  <r>
    <s v=""/>
    <x v="5"/>
    <s v="29744"/>
    <x v="1"/>
    <s v="Evans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0"/>
    <s v="F"/>
    <s v="North America"/>
    <x v="10"/>
    <s v="276"/>
    <s v="North America"/>
    <s v="US"/>
    <n v="404.94600000000003"/>
    <n v="9"/>
    <n v="0"/>
  </r>
  <r>
    <s v=""/>
    <x v="5"/>
    <s v="29744"/>
    <x v="1"/>
    <s v="Evans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1349.82"/>
    <n v="30"/>
    <n v="0"/>
  </r>
  <r>
    <s v=""/>
    <x v="5"/>
    <s v="29744"/>
    <x v="1"/>
    <s v="Evans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1305.4076"/>
    <n v="35"/>
    <n v="0.02"/>
  </r>
  <r>
    <s v=""/>
    <x v="5"/>
    <s v="29744"/>
    <x v="1"/>
    <s v="Evans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1633.2201"/>
    <n v="47"/>
    <n v="0.1"/>
  </r>
  <r>
    <s v=""/>
    <x v="5"/>
    <s v="29744"/>
    <x v="1"/>
    <s v="Evans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539.94000000000005"/>
    <n v="10"/>
    <n v="0"/>
  </r>
  <r>
    <s v=""/>
    <x v="5"/>
    <s v="29744"/>
    <x v="1"/>
    <s v="Evans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315.7257999999999"/>
    <n v="25"/>
    <n v="0.02"/>
  </r>
  <r>
    <s v=""/>
    <x v="5"/>
    <s v="29744"/>
    <x v="1"/>
    <s v="Evans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485.94600000000003"/>
    <n v="9"/>
    <n v="0"/>
  </r>
  <r>
    <s v=""/>
    <x v="5"/>
    <s v="29744"/>
    <x v="1"/>
    <s v="Evans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407.2079"/>
    <n v="81"/>
    <n v="0.1"/>
  </r>
  <r>
    <s v=""/>
    <x v="5"/>
    <s v="29744"/>
    <x v="1"/>
    <s v="Evans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2344.172"/>
    <n v="85"/>
    <n v="0.12"/>
  </r>
  <r>
    <s v=""/>
    <x v="5"/>
    <s v="29744"/>
    <x v="1"/>
    <s v="Evans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1094.3486"/>
    <n v="39"/>
    <n v="0.05"/>
  </r>
  <r>
    <s v=""/>
    <x v="5"/>
    <s v="29744"/>
    <x v="1"/>
    <s v="Evans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1394.1632"/>
    <n v="48"/>
    <n v="0.02"/>
  </r>
  <r>
    <s v=""/>
    <x v="5"/>
    <s v="29744"/>
    <x v="1"/>
    <s v="Evans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1111.6108999999999"/>
    <n v="35"/>
    <n v="0.02"/>
  </r>
  <r>
    <s v=""/>
    <x v="5"/>
    <s v="29744"/>
    <x v="1"/>
    <s v="Evans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583.09199999999998"/>
    <n v="18"/>
    <n v="0"/>
  </r>
  <r>
    <s v=""/>
    <x v="5"/>
    <s v="29744"/>
    <x v="1"/>
    <s v="Evans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1314.0301999999999"/>
    <n v="44"/>
    <n v="0.09"/>
  </r>
  <r>
    <s v=""/>
    <x v="5"/>
    <s v="29744"/>
    <x v="1"/>
    <s v="Evans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0"/>
    <s v="F"/>
    <s v="North America"/>
    <x v="10"/>
    <s v="276"/>
    <s v="North America"/>
    <s v="US"/>
    <n v="656.04600000000005"/>
    <n v="9"/>
    <n v="0"/>
  </r>
  <r>
    <s v=""/>
    <x v="5"/>
    <s v="29744"/>
    <x v="1"/>
    <s v="Evans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0"/>
    <s v="F"/>
    <s v="North America"/>
    <x v="10"/>
    <s v="276"/>
    <s v="North America"/>
    <s v="US"/>
    <n v="259.15199999999999"/>
    <n v="8"/>
    <n v="0"/>
  </r>
  <r>
    <s v=""/>
    <x v="5"/>
    <s v="29744"/>
    <x v="1"/>
    <s v="Evans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0"/>
    <s v="F"/>
    <s v="North America"/>
    <x v="10"/>
    <s v="276"/>
    <s v="North America"/>
    <s v="US"/>
    <n v="1239.2460000000001"/>
    <n v="9"/>
    <n v="0"/>
  </r>
  <r>
    <s v=""/>
    <x v="5"/>
    <s v="29744"/>
    <x v="1"/>
    <s v="Evans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0"/>
    <s v="F"/>
    <s v="North America"/>
    <x v="10"/>
    <s v="276"/>
    <s v="North America"/>
    <s v="US"/>
    <n v="711.45600000000002"/>
    <n v="8"/>
    <n v="0"/>
  </r>
  <r>
    <s v=""/>
    <x v="5"/>
    <s v="29744"/>
    <x v="1"/>
    <s v="Evans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413.29140000000001"/>
    <n v="6"/>
    <n v="0"/>
  </r>
  <r>
    <s v=""/>
    <x v="5"/>
    <s v="29744"/>
    <x v="1"/>
    <s v="Evans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498.03750000000002"/>
    <n v="20"/>
    <n v="0"/>
  </r>
  <r>
    <s v=""/>
    <x v="5"/>
    <s v="29744"/>
    <x v="1"/>
    <s v="Evans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689.00049999999999"/>
    <n v="19"/>
    <n v="0"/>
  </r>
  <r>
    <s v=""/>
    <x v="5"/>
    <s v="29744"/>
    <x v="1"/>
    <s v="Evans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0"/>
    <s v="F"/>
    <s v="North America"/>
    <x v="10"/>
    <s v="276"/>
    <s v="North America"/>
    <s v="US"/>
    <n v="673.54200000000003"/>
    <n v="9"/>
    <n v="0"/>
  </r>
  <r>
    <s v=""/>
    <x v="5"/>
    <s v="29744"/>
    <x v="1"/>
    <s v="Evans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0"/>
    <s v="F"/>
    <s v="North America"/>
    <x v="10"/>
    <s v="276"/>
    <s v="North America"/>
    <s v="US"/>
    <n v="41.04"/>
    <n v="2"/>
    <n v="0"/>
  </r>
  <r>
    <s v=""/>
    <x v="5"/>
    <s v="29744"/>
    <x v="1"/>
    <s v="Evans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0"/>
    <s v="F"/>
    <s v="North America"/>
    <x v="10"/>
    <s v="276"/>
    <s v="North America"/>
    <s v="US"/>
    <n v="797.86199999999997"/>
    <n v="13"/>
    <n v="0"/>
  </r>
  <r>
    <s v=""/>
    <x v="5"/>
    <s v="29744"/>
    <x v="1"/>
    <s v="Evans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315.83999999999997"/>
    <n v="10"/>
    <n v="0"/>
  </r>
  <r>
    <s v=""/>
    <x v="5"/>
    <s v="29744"/>
    <x v="1"/>
    <s v="Evans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0"/>
    <s v="F"/>
    <s v="North America"/>
    <x v="10"/>
    <s v="276"/>
    <s v="North America"/>
    <s v="US"/>
    <n v="113.904"/>
    <n v="7"/>
    <n v="0"/>
  </r>
  <r>
    <s v=""/>
    <x v="5"/>
    <s v="29744"/>
    <x v="1"/>
    <s v="Evans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0"/>
    <s v="F"/>
    <s v="North America"/>
    <x v="10"/>
    <s v="276"/>
    <s v="North America"/>
    <s v="US"/>
    <n v="187.87200000000001"/>
    <n v="8"/>
    <n v="0"/>
  </r>
  <r>
    <s v=""/>
    <x v="5"/>
    <s v="29744"/>
    <x v="1"/>
    <s v="Evans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0"/>
    <s v="F"/>
    <s v="North America"/>
    <x v="10"/>
    <s v="276"/>
    <s v="North America"/>
    <s v="US"/>
    <n v="2186.9459999999999"/>
    <n v="9"/>
    <n v="0"/>
  </r>
  <r>
    <s v=""/>
    <x v="5"/>
    <s v="29744"/>
    <x v="1"/>
    <s v="Evans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0"/>
    <s v="F"/>
    <s v="North America"/>
    <x v="10"/>
    <s v="276"/>
    <s v="North America"/>
    <s v="US"/>
    <n v="1052.94"/>
    <n v="10"/>
    <n v="0"/>
  </r>
  <r>
    <s v=""/>
    <x v="5"/>
    <s v="29744"/>
    <x v="1"/>
    <s v="Evans"/>
    <x v="6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x v="10"/>
    <s v="F"/>
    <s v="North America"/>
    <x v="10"/>
    <s v="276"/>
    <s v="North America"/>
    <s v="US"/>
    <n v="615.57600000000002"/>
    <n v="4"/>
    <n v="0"/>
  </r>
  <r>
    <s v=""/>
    <x v="5"/>
    <s v="29744"/>
    <x v="1"/>
    <s v="Evans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13103.389499999999"/>
    <n v="17"/>
    <n v="0"/>
  </r>
  <r>
    <s v=""/>
    <x v="5"/>
    <s v="29744"/>
    <x v="1"/>
    <s v="Evans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11557.484"/>
    <n v="15"/>
    <n v="0"/>
  </r>
  <r>
    <s v=""/>
    <x v="5"/>
    <s v="29744"/>
    <x v="1"/>
    <s v="Evans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0"/>
    <s v="F"/>
    <s v="North America"/>
    <x v="10"/>
    <s v="276"/>
    <s v="North America"/>
    <s v="US"/>
    <n v="1348.866"/>
    <n v="9"/>
    <n v="0"/>
  </r>
  <r>
    <s v=""/>
    <x v="5"/>
    <s v="29744"/>
    <x v="1"/>
    <s v="Evans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0"/>
    <s v="F"/>
    <s v="North America"/>
    <x v="10"/>
    <s v="276"/>
    <s v="North America"/>
    <s v="US"/>
    <n v="899.24400000000003"/>
    <n v="6"/>
    <n v="0"/>
  </r>
  <r>
    <s v=""/>
    <x v="5"/>
    <s v="29744"/>
    <x v="1"/>
    <s v="Evans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0"/>
    <s v="F"/>
    <s v="North America"/>
    <x v="10"/>
    <s v="276"/>
    <s v="North America"/>
    <s v="US"/>
    <n v="1348.866"/>
    <n v="9"/>
    <n v="0"/>
  </r>
  <r>
    <s v=""/>
    <x v="5"/>
    <s v="29744"/>
    <x v="1"/>
    <s v="Evans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1464.7919999999999"/>
    <n v="7"/>
    <n v="0"/>
  </r>
  <r>
    <s v=""/>
    <x v="5"/>
    <s v="29744"/>
    <x v="1"/>
    <s v="Evans"/>
    <x v="6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0"/>
    <s v="F"/>
    <s v="North America"/>
    <x v="10"/>
    <s v="276"/>
    <s v="North America"/>
    <s v="US"/>
    <n v="627.76800000000003"/>
    <n v="3"/>
    <n v="0"/>
  </r>
  <r>
    <s v=""/>
    <x v="5"/>
    <s v="29744"/>
    <x v="1"/>
    <s v="Evans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1674.048"/>
    <n v="8"/>
    <n v="0"/>
  </r>
  <r>
    <s v=""/>
    <x v="5"/>
    <s v="29744"/>
    <x v="1"/>
    <s v="Evans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1255.5360000000001"/>
    <n v="6"/>
    <n v="0"/>
  </r>
  <r>
    <s v=""/>
    <x v="5"/>
    <s v="29744"/>
    <x v="1"/>
    <s v="Evans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540.38699999999994"/>
    <n v="3"/>
    <n v="0"/>
  </r>
  <r>
    <s v=""/>
    <x v="5"/>
    <s v="29744"/>
    <x v="1"/>
    <s v="Evans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2159.6190000000001"/>
    <n v="11"/>
    <n v="0"/>
  </r>
  <r>
    <s v=""/>
    <x v="5"/>
    <s v="29744"/>
    <x v="1"/>
    <s v="Evans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182.23500000000001"/>
    <n v="5"/>
    <n v="0"/>
  </r>
  <r>
    <s v=""/>
    <x v="5"/>
    <s v="29744"/>
    <x v="1"/>
    <s v="Evans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52.646999999999998"/>
    <n v="1"/>
    <n v="0"/>
  </r>
  <r>
    <s v=""/>
    <x v="5"/>
    <s v="29744"/>
    <x v="1"/>
    <s v="Evans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376.245"/>
    <n v="3"/>
    <n v="0"/>
  </r>
  <r>
    <s v=""/>
    <x v="5"/>
    <s v="29744"/>
    <x v="1"/>
    <s v="Evans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1699.38"/>
    <n v="12"/>
    <n v="0"/>
  </r>
  <r>
    <s v=""/>
    <x v="5"/>
    <s v="29744"/>
    <x v="1"/>
    <s v="Evans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830.7"/>
    <n v="13"/>
    <n v="0"/>
  </r>
  <r>
    <s v=""/>
    <x v="5"/>
    <s v="29744"/>
    <x v="1"/>
    <s v="Evans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0"/>
    <s v="F"/>
    <s v="North America"/>
    <x v="10"/>
    <s v="276"/>
    <s v="North America"/>
    <s v="US"/>
    <n v="319.5"/>
    <n v="5"/>
    <n v="0"/>
  </r>
  <r>
    <s v=""/>
    <x v="5"/>
    <s v="29744"/>
    <x v="1"/>
    <s v="Evans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0"/>
    <s v="F"/>
    <s v="North America"/>
    <x v="10"/>
    <s v="276"/>
    <s v="North America"/>
    <s v="US"/>
    <n v="97.152000000000001"/>
    <n v="8"/>
    <n v="0"/>
  </r>
  <r>
    <s v=""/>
    <x v="5"/>
    <s v="29744"/>
    <x v="1"/>
    <s v="Evans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0"/>
    <s v="F"/>
    <s v="North America"/>
    <x v="10"/>
    <s v="276"/>
    <s v="North America"/>
    <s v="US"/>
    <n v="988.09199999999998"/>
    <n v="18"/>
    <n v="0"/>
  </r>
  <r>
    <s v=""/>
    <x v="5"/>
    <s v="29744"/>
    <x v="1"/>
    <s v="Evans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0"/>
    <s v="F"/>
    <s v="North America"/>
    <x v="10"/>
    <s v="276"/>
    <s v="North America"/>
    <s v="US"/>
    <n v="728.76"/>
    <n v="10"/>
    <n v="0"/>
  </r>
  <r>
    <s v=""/>
    <x v="5"/>
    <s v="29744"/>
    <x v="1"/>
    <s v="Evans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15927.4362"/>
    <n v="20"/>
    <n v="0"/>
  </r>
  <r>
    <s v=""/>
    <x v="5"/>
    <s v="29744"/>
    <x v="1"/>
    <s v="Evans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7666.0088999999998"/>
    <n v="10"/>
    <n v="0"/>
  </r>
  <r>
    <s v=""/>
    <x v="5"/>
    <s v="29744"/>
    <x v="1"/>
    <s v="Evans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7666.0088999999998"/>
    <n v="10"/>
    <n v="0"/>
  </r>
  <r>
    <s v=""/>
    <x v="5"/>
    <s v="29744"/>
    <x v="1"/>
    <s v="Evans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0"/>
    <s v="F"/>
    <s v="North America"/>
    <x v="10"/>
    <s v="276"/>
    <s v="North America"/>
    <s v="US"/>
    <n v="792.15"/>
    <n v="5"/>
    <n v="0"/>
  </r>
  <r>
    <s v=""/>
    <x v="5"/>
    <s v="29744"/>
    <x v="1"/>
    <s v="Evans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950.58"/>
    <n v="6"/>
    <n v="0"/>
  </r>
  <r>
    <s v=""/>
    <x v="5"/>
    <s v="29744"/>
    <x v="1"/>
    <s v="Evans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0"/>
    <s v="F"/>
    <s v="North America"/>
    <x v="10"/>
    <s v="276"/>
    <s v="North America"/>
    <s v="US"/>
    <n v="950.58"/>
    <n v="6"/>
    <n v="0"/>
  </r>
  <r>
    <s v=""/>
    <x v="5"/>
    <s v="29744"/>
    <x v="1"/>
    <s v="Evans"/>
    <x v="6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x v="10"/>
    <s v="F"/>
    <s v="North America"/>
    <x v="10"/>
    <s v="276"/>
    <s v="North America"/>
    <s v="US"/>
    <n v="792.15"/>
    <n v="5"/>
    <n v="0"/>
  </r>
  <r>
    <s v=""/>
    <x v="5"/>
    <s v="29744"/>
    <x v="1"/>
    <s v="Evans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1267.44"/>
    <n v="8"/>
    <n v="0"/>
  </r>
  <r>
    <s v=""/>
    <x v="5"/>
    <s v="29744"/>
    <x v="1"/>
    <s v="Evans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0"/>
    <s v="F"/>
    <s v="North America"/>
    <x v="10"/>
    <s v="276"/>
    <s v="North America"/>
    <s v="US"/>
    <n v="2184.54"/>
    <n v="10"/>
    <n v="0"/>
  </r>
  <r>
    <s v=""/>
    <x v="5"/>
    <s v="29744"/>
    <x v="1"/>
    <s v="Evans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2184.54"/>
    <n v="10"/>
    <n v="0"/>
  </r>
  <r>
    <s v=""/>
    <x v="5"/>
    <s v="29744"/>
    <x v="1"/>
    <s v="Evans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777.50400000000002"/>
    <n v="16"/>
    <n v="0"/>
  </r>
  <r>
    <s v=""/>
    <x v="5"/>
    <s v="29744"/>
    <x v="1"/>
    <s v="Evans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0"/>
    <s v="F"/>
    <s v="North America"/>
    <x v="10"/>
    <s v="276"/>
    <s v="North America"/>
    <s v="US"/>
    <n v="121.47"/>
    <n v="5"/>
    <n v="0"/>
  </r>
  <r>
    <s v=""/>
    <x v="5"/>
    <s v="29744"/>
    <x v="1"/>
    <s v="Evans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223.524"/>
    <n v="6"/>
    <n v="0"/>
  </r>
  <r>
    <s v=""/>
    <x v="5"/>
    <s v="29746"/>
    <x v="1"/>
    <s v="Fakhouri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308.9375"/>
    <n v="1"/>
    <n v="0"/>
  </r>
  <r>
    <s v=""/>
    <x v="5"/>
    <s v="29746"/>
    <x v="1"/>
    <s v="Fakhouri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6544.6875"/>
    <n v="5"/>
    <n v="0"/>
  </r>
  <r>
    <s v=""/>
    <x v="5"/>
    <s v="29746"/>
    <x v="1"/>
    <s v="Fakhouri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308.9375"/>
    <n v="1"/>
    <n v="0"/>
  </r>
  <r>
    <s v=""/>
    <x v="5"/>
    <s v="29746"/>
    <x v="1"/>
    <s v="Fakhouri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6544.6875"/>
    <n v="5"/>
    <n v="0"/>
  </r>
  <r>
    <s v=""/>
    <x v="5"/>
    <s v="29746"/>
    <x v="1"/>
    <s v="Fakhouri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939.58799999999997"/>
    <n v="2"/>
    <n v="0"/>
  </r>
  <r>
    <s v=""/>
    <x v="5"/>
    <s v="29746"/>
    <x v="1"/>
    <s v="Fakhouri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4194.5889999999999"/>
    <n v="10"/>
    <n v="0"/>
  </r>
  <r>
    <s v=""/>
    <x v="5"/>
    <s v="29746"/>
    <x v="1"/>
    <s v="Fakhouri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3775.1300999999999"/>
    <n v="9"/>
    <n v="0"/>
  </r>
  <r>
    <s v=""/>
    <x v="5"/>
    <s v="29746"/>
    <x v="1"/>
    <s v="Fakhouri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5033.5068000000001"/>
    <n v="12"/>
    <n v="0"/>
  </r>
  <r>
    <s v=""/>
    <x v="5"/>
    <s v="29746"/>
    <x v="1"/>
    <s v="Fakhouri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2936.2123000000001"/>
    <n v="7"/>
    <n v="0"/>
  </r>
  <r>
    <s v=""/>
    <x v="5"/>
    <s v="29746"/>
    <x v="1"/>
    <s v="Fakhouri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10734.81"/>
    <n v="5"/>
    <n v="0"/>
  </r>
  <r>
    <s v=""/>
    <x v="5"/>
    <s v="29746"/>
    <x v="1"/>
    <s v="Fakhouri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12881.772000000001"/>
    <n v="6"/>
    <n v="0"/>
  </r>
  <r>
    <s v=""/>
    <x v="5"/>
    <s v="29746"/>
    <x v="1"/>
    <s v="Fakhouri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5864.04"/>
    <n v="4"/>
    <n v="0"/>
  </r>
  <r>
    <s v=""/>
    <x v="5"/>
    <s v="29746"/>
    <x v="1"/>
    <s v="Fakhouri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2932.02"/>
    <n v="2"/>
    <n v="0"/>
  </r>
  <r>
    <s v=""/>
    <x v="5"/>
    <s v="29746"/>
    <x v="1"/>
    <s v="Fakhouri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1466.01"/>
    <n v="1"/>
    <n v="0"/>
  </r>
  <r>
    <s v=""/>
    <x v="5"/>
    <s v="29746"/>
    <x v="1"/>
    <s v="Fakhouri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2932.02"/>
    <n v="2"/>
    <n v="0"/>
  </r>
  <r>
    <s v=""/>
    <x v="5"/>
    <s v="29746"/>
    <x v="1"/>
    <s v="Fakhouri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7873.1459999999997"/>
    <n v="9"/>
    <n v="0"/>
  </r>
  <r>
    <s v=""/>
    <x v="5"/>
    <s v="29746"/>
    <x v="1"/>
    <s v="Fakhouri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18370.673999999999"/>
    <n v="21"/>
    <n v="0"/>
  </r>
  <r>
    <s v=""/>
    <x v="5"/>
    <s v="29746"/>
    <x v="1"/>
    <s v="Fakhouri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18692.5982"/>
    <n v="22"/>
    <n v="0.02"/>
  </r>
  <r>
    <s v=""/>
    <x v="5"/>
    <s v="29746"/>
    <x v="1"/>
    <s v="Fakhouri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8747.94"/>
    <n v="10"/>
    <n v="0"/>
  </r>
  <r>
    <s v=""/>
    <x v="5"/>
    <s v="29746"/>
    <x v="1"/>
    <s v="Fakhouri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7550.2601999999997"/>
    <n v="18"/>
    <n v="0"/>
  </r>
  <r>
    <s v=""/>
    <x v="5"/>
    <s v="29746"/>
    <x v="1"/>
    <s v="Fakhouri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4194.5889999999999"/>
    <n v="10"/>
    <n v="0"/>
  </r>
  <r>
    <s v=""/>
    <x v="5"/>
    <s v="29746"/>
    <x v="1"/>
    <s v="Fakhouri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2097.2945"/>
    <n v="5"/>
    <n v="0"/>
  </r>
  <r>
    <s v=""/>
    <x v="5"/>
    <s v="29746"/>
    <x v="1"/>
    <s v="Fakhouri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469.79399999999998"/>
    <n v="1"/>
    <n v="0"/>
  </r>
  <r>
    <s v=""/>
    <x v="5"/>
    <s v="29746"/>
    <x v="1"/>
    <s v="Fakhouri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9379.1010999999999"/>
    <n v="22"/>
    <n v="0"/>
  </r>
  <r>
    <s v=""/>
    <x v="5"/>
    <s v="29746"/>
    <x v="1"/>
    <s v="Fakhouri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5452.9656999999997"/>
    <n v="13"/>
    <n v="0"/>
  </r>
  <r>
    <s v=""/>
    <x v="5"/>
    <s v="29746"/>
    <x v="1"/>
    <s v="Fakhouri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2401.0500000000002"/>
    <n v="4"/>
    <n v="0"/>
  </r>
  <r>
    <s v=""/>
    <x v="5"/>
    <s v="29746"/>
    <x v="1"/>
    <s v="Fakhouri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600.26250000000005"/>
    <n v="1"/>
    <n v="0"/>
  </r>
  <r>
    <s v=""/>
    <x v="5"/>
    <s v="29746"/>
    <x v="1"/>
    <s v="Fakhouri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1800.7874999999999"/>
    <n v="3"/>
    <n v="0"/>
  </r>
  <r>
    <s v=""/>
    <x v="5"/>
    <s v="29746"/>
    <x v="1"/>
    <s v="Fakhouri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0.372999999999999"/>
    <n v="2"/>
    <n v="0"/>
  </r>
  <r>
    <s v=""/>
    <x v="5"/>
    <s v="29746"/>
    <x v="1"/>
    <s v="Fakhouri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8.840399999999999"/>
    <n v="1"/>
    <n v="0"/>
  </r>
  <r>
    <s v=""/>
    <x v="5"/>
    <s v="29746"/>
    <x v="1"/>
    <s v="Fakhouri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65.601799999999997"/>
    <n v="1"/>
    <n v="0"/>
  </r>
  <r>
    <s v=""/>
    <x v="5"/>
    <s v="29746"/>
    <x v="1"/>
    <s v="Fakhouri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48.588999999999999"/>
    <n v="2"/>
    <n v="0"/>
  </r>
  <r>
    <s v=""/>
    <x v="5"/>
    <s v="29746"/>
    <x v="1"/>
    <s v="Fakhouri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1561.6364000000001"/>
    <n v="2"/>
    <n v="0"/>
  </r>
  <r>
    <s v=""/>
    <x v="5"/>
    <s v="29746"/>
    <x v="1"/>
    <s v="Fakhouri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2342.4546"/>
    <n v="3"/>
    <n v="0"/>
  </r>
  <r>
    <s v=""/>
    <x v="5"/>
    <s v="29746"/>
    <x v="1"/>
    <s v="Fakhouri"/>
    <x v="8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x v="11"/>
    <s v="M"/>
    <s v="North America"/>
    <x v="11"/>
    <s v="275"/>
    <s v="North America"/>
    <s v="US"/>
    <n v="780.81820000000005"/>
    <n v="1"/>
    <n v="0"/>
  </r>
  <r>
    <s v=""/>
    <x v="5"/>
    <s v="29746"/>
    <x v="1"/>
    <s v="Fakhouri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607.2272"/>
    <n v="9"/>
    <n v="0"/>
  </r>
  <r>
    <s v=""/>
    <x v="5"/>
    <s v="29746"/>
    <x v="1"/>
    <s v="Fakhouri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78.58080000000001"/>
    <n v="1"/>
    <n v="0"/>
  </r>
  <r>
    <s v=""/>
    <x v="5"/>
    <s v="29746"/>
    <x v="1"/>
    <s v="Fakhouri"/>
    <x v="8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x v="11"/>
    <s v="M"/>
    <s v="North America"/>
    <x v="11"/>
    <s v="275"/>
    <s v="North America"/>
    <s v="US"/>
    <n v="214.23599999999999"/>
    <n v="1"/>
    <n v="0"/>
  </r>
  <r>
    <s v=""/>
    <x v="5"/>
    <s v="29746"/>
    <x v="1"/>
    <s v="Fakhouri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67.539000000000001"/>
    <n v="1"/>
    <n v="0"/>
  </r>
  <r>
    <s v=""/>
    <x v="5"/>
    <s v="29746"/>
    <x v="1"/>
    <s v="Fakhouri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298.06200000000001"/>
    <n v="2"/>
    <n v="0"/>
  </r>
  <r>
    <s v=""/>
    <x v="5"/>
    <s v="29746"/>
    <x v="1"/>
    <s v="Fakhouri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149.03100000000001"/>
    <n v="1"/>
    <n v="0"/>
  </r>
  <r>
    <s v=""/>
    <x v="5"/>
    <s v="29746"/>
    <x v="1"/>
    <s v="Fakhouri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780.81820000000005"/>
    <n v="1"/>
    <n v="0"/>
  </r>
  <r>
    <s v=""/>
    <x v="5"/>
    <s v="29746"/>
    <x v="1"/>
    <s v="Fakhouri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2342.4546"/>
    <n v="3"/>
    <n v="0"/>
  </r>
  <r>
    <s v=""/>
    <x v="5"/>
    <s v="29746"/>
    <x v="1"/>
    <s v="Fakhouri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1561.6364000000001"/>
    <n v="2"/>
    <n v="0"/>
  </r>
  <r>
    <s v=""/>
    <x v="5"/>
    <s v="29746"/>
    <x v="1"/>
    <s v="Fakhouri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1839.3820000000001"/>
    <n v="10"/>
    <n v="0"/>
  </r>
  <r>
    <s v=""/>
    <x v="5"/>
    <s v="29746"/>
    <x v="1"/>
    <s v="Fakhouri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404.66399999999999"/>
    <n v="2"/>
    <n v="0"/>
  </r>
  <r>
    <s v=""/>
    <x v="5"/>
    <s v="29746"/>
    <x v="1"/>
    <s v="Fakhouri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1655.4438"/>
    <n v="9"/>
    <n v="0"/>
  </r>
  <r>
    <s v=""/>
    <x v="5"/>
    <s v="29746"/>
    <x v="1"/>
    <s v="Fakhouri"/>
    <x v="8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x v="11"/>
    <s v="M"/>
    <s v="North America"/>
    <x v="11"/>
    <s v="275"/>
    <s v="North America"/>
    <s v="US"/>
    <n v="606.99599999999998"/>
    <n v="3"/>
    <n v="0"/>
  </r>
  <r>
    <s v=""/>
    <x v="5"/>
    <s v="29746"/>
    <x v="1"/>
    <s v="Fakhouri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202.33199999999999"/>
    <n v="1"/>
    <n v="0"/>
  </r>
  <r>
    <s v=""/>
    <x v="5"/>
    <s v="29746"/>
    <x v="1"/>
    <s v="Fakhouri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103.6292000000001"/>
    <n v="6"/>
    <n v="0"/>
  </r>
  <r>
    <s v=""/>
    <x v="5"/>
    <s v="29746"/>
    <x v="1"/>
    <s v="Fakhouri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1655.4438"/>
    <n v="9"/>
    <n v="0"/>
  </r>
  <r>
    <s v=""/>
    <x v="5"/>
    <s v="29746"/>
    <x v="1"/>
    <s v="Fakhouri"/>
    <x v="8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x v="11"/>
    <s v="M"/>
    <s v="North America"/>
    <x v="11"/>
    <s v="275"/>
    <s v="North America"/>
    <s v="US"/>
    <n v="2141.3879999999999"/>
    <n v="6"/>
    <n v="0"/>
  </r>
  <r>
    <s v=""/>
    <x v="5"/>
    <s v="29746"/>
    <x v="1"/>
    <s v="Fakhouri"/>
    <x v="8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x v="11"/>
    <s v="M"/>
    <s v="North America"/>
    <x v="11"/>
    <s v="275"/>
    <s v="North America"/>
    <s v="US"/>
    <n v="1784.49"/>
    <n v="5"/>
    <n v="0"/>
  </r>
  <r>
    <s v=""/>
    <x v="5"/>
    <s v="29746"/>
    <x v="1"/>
    <s v="Fakhouri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1297.8108"/>
    <n v="4"/>
    <n v="0"/>
  </r>
  <r>
    <s v=""/>
    <x v="5"/>
    <s v="29746"/>
    <x v="1"/>
    <s v="Fakhouri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648.90539999999999"/>
    <n v="2"/>
    <n v="0"/>
  </r>
  <r>
    <s v=""/>
    <x v="5"/>
    <s v="29746"/>
    <x v="1"/>
    <s v="Fakhouri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324.45269999999999"/>
    <n v="1"/>
    <n v="0"/>
  </r>
  <r>
    <s v=""/>
    <x v="5"/>
    <s v="29747"/>
    <x v="1"/>
    <s v="Farino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4"/>
    <s v="M"/>
    <s v="North America"/>
    <x v="14"/>
    <s v="283"/>
    <s v="North America"/>
    <s v="US"/>
    <n v="4130.982"/>
    <n v="3"/>
    <n v="0"/>
  </r>
  <r>
    <s v=""/>
    <x v="5"/>
    <s v="29747"/>
    <x v="1"/>
    <s v="Farino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4"/>
    <s v="M"/>
    <s v="North America"/>
    <x v="14"/>
    <s v="283"/>
    <s v="North America"/>
    <s v="US"/>
    <n v="647.99400000000003"/>
    <n v="1"/>
    <n v="0"/>
  </r>
  <r>
    <s v=""/>
    <x v="5"/>
    <s v="29747"/>
    <x v="1"/>
    <s v="Farino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4"/>
    <s v="M"/>
    <s v="North America"/>
    <x v="14"/>
    <s v="283"/>
    <s v="North America"/>
    <s v="US"/>
    <n v="2039.9939999999999"/>
    <n v="1"/>
    <n v="0"/>
  </r>
  <r>
    <s v=""/>
    <x v="5"/>
    <s v="29747"/>
    <x v="1"/>
    <s v="Farino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4"/>
    <s v="M"/>
    <s v="North America"/>
    <x v="14"/>
    <s v="283"/>
    <s v="North America"/>
    <s v="US"/>
    <n v="242.994"/>
    <n v="1"/>
    <n v="0"/>
  </r>
  <r>
    <s v=""/>
    <x v="5"/>
    <s v="29747"/>
    <x v="1"/>
    <s v="Farino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4"/>
    <s v="M"/>
    <s v="North America"/>
    <x v="14"/>
    <s v="283"/>
    <s v="North America"/>
    <s v="US"/>
    <n v="105.294"/>
    <n v="1"/>
    <n v="0"/>
  </r>
  <r>
    <s v=""/>
    <x v="5"/>
    <s v="29747"/>
    <x v="1"/>
    <s v="Farino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4"/>
    <s v="M"/>
    <s v="North America"/>
    <x v="14"/>
    <s v="283"/>
    <s v="North America"/>
    <s v="US"/>
    <n v="714.70429999999999"/>
    <n v="1"/>
    <n v="0"/>
  </r>
  <r>
    <s v=""/>
    <x v="5"/>
    <s v="29747"/>
    <x v="1"/>
    <s v="Farino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4"/>
    <s v="M"/>
    <s v="North America"/>
    <x v="14"/>
    <s v="283"/>
    <s v="North America"/>
    <s v="US"/>
    <n v="809.76"/>
    <n v="1"/>
    <n v="0"/>
  </r>
  <r>
    <s v=""/>
    <x v="5"/>
    <s v="29747"/>
    <x v="1"/>
    <s v="Farino"/>
    <x v="9"/>
    <s v="North America"/>
    <s v="US"/>
    <s v="Northwe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x v="14"/>
    <s v="M"/>
    <s v="North America"/>
    <x v="14"/>
    <s v="283"/>
    <s v="North America"/>
    <s v="US"/>
    <n v="3239.04"/>
    <n v="4"/>
    <n v="0"/>
  </r>
  <r>
    <s v=""/>
    <x v="5"/>
    <s v="29747"/>
    <x v="1"/>
    <s v="Farino"/>
    <x v="9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4"/>
    <s v="M"/>
    <s v="North America"/>
    <x v="14"/>
    <s v="283"/>
    <s v="North America"/>
    <s v="US"/>
    <n v="809.76"/>
    <n v="1"/>
    <n v="0"/>
  </r>
  <r>
    <s v=""/>
    <x v="5"/>
    <s v="29747"/>
    <x v="1"/>
    <s v="Farino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4"/>
    <s v="M"/>
    <s v="North America"/>
    <x v="14"/>
    <s v="283"/>
    <s v="North America"/>
    <s v="US"/>
    <n v="4335.5694000000003"/>
    <n v="6"/>
    <n v="0"/>
  </r>
  <r>
    <s v=""/>
    <x v="5"/>
    <s v="29747"/>
    <x v="1"/>
    <s v="Farino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4"/>
    <s v="M"/>
    <s v="North America"/>
    <x v="14"/>
    <s v="283"/>
    <s v="North America"/>
    <s v="US"/>
    <n v="1445.1898000000001"/>
    <n v="2"/>
    <n v="0"/>
  </r>
  <r>
    <s v=""/>
    <x v="5"/>
    <s v="29748"/>
    <x v="1"/>
    <s v="Farrell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3"/>
    <s v="M"/>
    <s v="North America"/>
    <x v="13"/>
    <s v="281"/>
    <s v="North America"/>
    <s v="US"/>
    <n v="23920.241600000001"/>
    <n v="14"/>
    <n v="0.35"/>
  </r>
  <r>
    <s v=""/>
    <x v="5"/>
    <s v="29748"/>
    <x v="1"/>
    <s v="Farrell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3"/>
    <s v="M"/>
    <s v="North America"/>
    <x v="13"/>
    <s v="281"/>
    <s v="North America"/>
    <s v="US"/>
    <n v="5695.2956000000004"/>
    <n v="5"/>
    <n v="0.35"/>
  </r>
  <r>
    <s v=""/>
    <x v="5"/>
    <s v="29748"/>
    <x v="1"/>
    <s v="Farrell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3"/>
    <s v="M"/>
    <s v="North America"/>
    <x v="13"/>
    <s v="281"/>
    <s v="North America"/>
    <s v="US"/>
    <n v="22274.934000000001"/>
    <n v="11"/>
    <n v="0"/>
  </r>
  <r>
    <s v=""/>
    <x v="5"/>
    <s v="29748"/>
    <x v="1"/>
    <s v="Farrell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3"/>
    <s v="M"/>
    <s v="North America"/>
    <x v="13"/>
    <s v="281"/>
    <s v="North America"/>
    <s v="US"/>
    <n v="2193.7435"/>
    <n v="4"/>
    <n v="0.35"/>
  </r>
  <r>
    <s v=""/>
    <x v="5"/>
    <s v="29748"/>
    <x v="1"/>
    <s v="Farrell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3"/>
    <s v="M"/>
    <s v="North America"/>
    <x v="13"/>
    <s v="281"/>
    <s v="North America"/>
    <s v="US"/>
    <n v="6842.4799000000003"/>
    <n v="7"/>
    <n v="0.35"/>
  </r>
  <r>
    <s v=""/>
    <x v="5"/>
    <s v="29748"/>
    <x v="1"/>
    <s v="Farrell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3"/>
    <s v="M"/>
    <s v="North America"/>
    <x v="13"/>
    <s v="281"/>
    <s v="North America"/>
    <s v="US"/>
    <n v="15937.453100000001"/>
    <n v="10"/>
    <n v="0.35"/>
  </r>
  <r>
    <s v=""/>
    <x v="5"/>
    <s v="29748"/>
    <x v="1"/>
    <s v="Farrell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3"/>
    <s v="M"/>
    <s v="North America"/>
    <x v="13"/>
    <s v="281"/>
    <s v="North America"/>
    <s v="US"/>
    <n v="16319.951999999999"/>
    <n v="8"/>
    <n v="0"/>
  </r>
  <r>
    <s v=""/>
    <x v="5"/>
    <s v="29748"/>
    <x v="1"/>
    <s v="Farrell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3"/>
    <s v="M"/>
    <s v="North America"/>
    <x v="13"/>
    <s v="281"/>
    <s v="North America"/>
    <s v="US"/>
    <n v="25584.924800000001"/>
    <n v="14"/>
    <n v="0.35"/>
  </r>
  <r>
    <s v=""/>
    <x v="5"/>
    <s v="29748"/>
    <x v="1"/>
    <s v="Farrell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3"/>
    <s v="M"/>
    <s v="North America"/>
    <x v="13"/>
    <s v="281"/>
    <s v="North America"/>
    <s v="US"/>
    <n v="28.5"/>
    <n v="5"/>
    <n v="0"/>
  </r>
  <r>
    <s v=""/>
    <x v="5"/>
    <s v="29748"/>
    <x v="1"/>
    <s v="Farrell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3"/>
    <s v="M"/>
    <s v="North America"/>
    <x v="13"/>
    <s v="281"/>
    <s v="North America"/>
    <s v="US"/>
    <n v="1429.4086"/>
    <n v="2"/>
    <n v="0"/>
  </r>
  <r>
    <s v=""/>
    <x v="5"/>
    <s v="29748"/>
    <x v="1"/>
    <s v="Farrell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3"/>
    <s v="M"/>
    <s v="North America"/>
    <x v="13"/>
    <s v="281"/>
    <s v="North America"/>
    <s v="US"/>
    <n v="2144.1129000000001"/>
    <n v="3"/>
    <n v="0"/>
  </r>
  <r>
    <s v=""/>
    <x v="5"/>
    <s v="29748"/>
    <x v="1"/>
    <s v="Farrell"/>
    <x v="6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3"/>
    <s v="M"/>
    <s v="North America"/>
    <x v="13"/>
    <s v="281"/>
    <s v="North America"/>
    <s v="US"/>
    <n v="1619.52"/>
    <n v="2"/>
    <n v="0"/>
  </r>
  <r>
    <s v=""/>
    <x v="5"/>
    <s v="29748"/>
    <x v="1"/>
    <s v="Farrell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3"/>
    <s v="M"/>
    <s v="North America"/>
    <x v="13"/>
    <s v="281"/>
    <s v="North America"/>
    <s v="US"/>
    <n v="2167.7847000000002"/>
    <n v="3"/>
    <n v="0"/>
  </r>
  <r>
    <s v=""/>
    <x v="5"/>
    <s v="29748"/>
    <x v="1"/>
    <s v="Farrell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3"/>
    <s v="M"/>
    <s v="North America"/>
    <x v="13"/>
    <s v="281"/>
    <s v="North America"/>
    <s v="US"/>
    <n v="2167.7847000000002"/>
    <n v="3"/>
    <n v="0"/>
  </r>
  <r>
    <s v=""/>
    <x v="5"/>
    <s v="29748"/>
    <x v="1"/>
    <s v="Farrell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3"/>
    <s v="M"/>
    <s v="North America"/>
    <x v="13"/>
    <s v="281"/>
    <s v="North America"/>
    <s v="US"/>
    <n v="3274.8"/>
    <n v="4"/>
    <n v="0"/>
  </r>
  <r>
    <s v=""/>
    <x v="5"/>
    <s v="29749"/>
    <x v="1"/>
    <s v="Feng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222.0515"/>
    <n v="11"/>
    <n v="0"/>
  </r>
  <r>
    <s v=""/>
    <x v="5"/>
    <s v="29749"/>
    <x v="1"/>
    <s v="Feng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363.35700000000003"/>
    <n v="18"/>
    <n v="0"/>
  </r>
  <r>
    <s v=""/>
    <x v="5"/>
    <s v="29749"/>
    <x v="1"/>
    <s v="Feng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262.42450000000002"/>
    <n v="13"/>
    <n v="0"/>
  </r>
  <r>
    <s v=""/>
    <x v="5"/>
    <s v="29749"/>
    <x v="1"/>
    <s v="Feng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2516.7534000000001"/>
    <n v="6"/>
    <n v="0"/>
  </r>
  <r>
    <s v=""/>
    <x v="5"/>
    <s v="29749"/>
    <x v="1"/>
    <s v="Feng"/>
    <x v="5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x v="9"/>
    <s v="M"/>
    <s v="North America"/>
    <x v="9"/>
    <s v="279"/>
    <s v="North America"/>
    <s v="US"/>
    <n v="838.91780000000006"/>
    <n v="2"/>
    <n v="0"/>
  </r>
  <r>
    <s v=""/>
    <x v="5"/>
    <s v="29749"/>
    <x v="1"/>
    <s v="Feng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7550.2601999999997"/>
    <n v="18"/>
    <n v="0"/>
  </r>
  <r>
    <s v=""/>
    <x v="5"/>
    <s v="29749"/>
    <x v="1"/>
    <s v="Feng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5033.5068000000001"/>
    <n v="12"/>
    <n v="0"/>
  </r>
  <r>
    <s v=""/>
    <x v="5"/>
    <s v="29749"/>
    <x v="1"/>
    <s v="Feng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9"/>
    <s v="M"/>
    <s v="North America"/>
    <x v="9"/>
    <s v="279"/>
    <s v="North America"/>
    <s v="US"/>
    <n v="3355.6712000000002"/>
    <n v="8"/>
    <n v="0"/>
  </r>
  <r>
    <s v=""/>
    <x v="5"/>
    <s v="29749"/>
    <x v="1"/>
    <s v="Feng"/>
    <x v="5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x v="9"/>
    <s v="M"/>
    <s v="North America"/>
    <x v="9"/>
    <s v="279"/>
    <s v="North America"/>
    <s v="US"/>
    <n v="419.45890000000003"/>
    <n v="1"/>
    <n v="0"/>
  </r>
  <r>
    <s v=""/>
    <x v="5"/>
    <s v="29749"/>
    <x v="1"/>
    <s v="Feng"/>
    <x v="5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x v="9"/>
    <s v="M"/>
    <s v="North America"/>
    <x v="9"/>
    <s v="279"/>
    <s v="North America"/>
    <s v="US"/>
    <n v="21469.62"/>
    <n v="10"/>
    <n v="0"/>
  </r>
  <r>
    <s v=""/>
    <x v="5"/>
    <s v="29749"/>
    <x v="1"/>
    <s v="Feng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x v="9"/>
    <s v="M"/>
    <s v="North America"/>
    <x v="9"/>
    <s v="279"/>
    <s v="North America"/>
    <s v="US"/>
    <n v="10734.81"/>
    <n v="5"/>
    <n v="0"/>
  </r>
  <r>
    <s v=""/>
    <x v="5"/>
    <s v="29749"/>
    <x v="1"/>
    <s v="Feng"/>
    <x v="5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x v="9"/>
    <s v="M"/>
    <s v="North America"/>
    <x v="9"/>
    <s v="279"/>
    <s v="North America"/>
    <s v="US"/>
    <n v="5248.7640000000001"/>
    <n v="6"/>
    <n v="0"/>
  </r>
  <r>
    <s v=""/>
    <x v="5"/>
    <s v="29749"/>
    <x v="1"/>
    <s v="Feng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6998.3519999999999"/>
    <n v="8"/>
    <n v="0"/>
  </r>
  <r>
    <s v=""/>
    <x v="5"/>
    <s v="29749"/>
    <x v="1"/>
    <s v="Feng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10497.528"/>
    <n v="12"/>
    <n v="0"/>
  </r>
  <r>
    <s v=""/>
    <x v="5"/>
    <s v="29749"/>
    <x v="1"/>
    <s v="Feng"/>
    <x v="5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x v="9"/>
    <s v="M"/>
    <s v="North America"/>
    <x v="9"/>
    <s v="279"/>
    <s v="North America"/>
    <s v="US"/>
    <n v="8747.94"/>
    <n v="10"/>
    <n v="0"/>
  </r>
  <r>
    <s v=""/>
    <x v="5"/>
    <s v="29749"/>
    <x v="1"/>
    <s v="Feng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7550.2601999999997"/>
    <n v="18"/>
    <n v="0"/>
  </r>
  <r>
    <s v=""/>
    <x v="5"/>
    <s v="29749"/>
    <x v="1"/>
    <s v="Feng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8808.6368999999995"/>
    <n v="21"/>
    <n v="0"/>
  </r>
  <r>
    <s v=""/>
    <x v="5"/>
    <s v="29749"/>
    <x v="1"/>
    <s v="Feng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9"/>
    <s v="M"/>
    <s v="North America"/>
    <x v="9"/>
    <s v="279"/>
    <s v="North America"/>
    <s v="US"/>
    <n v="5872.4246000000003"/>
    <n v="14"/>
    <n v="0"/>
  </r>
  <r>
    <s v=""/>
    <x v="5"/>
    <s v="29749"/>
    <x v="1"/>
    <s v="Feng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9647.5547000000006"/>
    <n v="23"/>
    <n v="0"/>
  </r>
  <r>
    <s v=""/>
    <x v="5"/>
    <s v="29749"/>
    <x v="1"/>
    <s v="Feng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6291.8834999999999"/>
    <n v="15"/>
    <n v="0"/>
  </r>
  <r>
    <s v=""/>
    <x v="5"/>
    <s v="29749"/>
    <x v="1"/>
    <s v="Feng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134.84899999999999"/>
    <n v="26"/>
    <n v="0"/>
  </r>
  <r>
    <s v=""/>
    <x v="5"/>
    <s v="29749"/>
    <x v="1"/>
    <s v="Feng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634.48879999999997"/>
    <n v="22"/>
    <n v="0"/>
  </r>
  <r>
    <s v=""/>
    <x v="5"/>
    <s v="29749"/>
    <x v="1"/>
    <s v="Feng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403.76560000000001"/>
    <n v="14"/>
    <n v="0"/>
  </r>
  <r>
    <s v=""/>
    <x v="5"/>
    <s v="29749"/>
    <x v="1"/>
    <s v="Feng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490.28680000000003"/>
    <n v="17"/>
    <n v="0"/>
  </r>
  <r>
    <s v=""/>
    <x v="5"/>
    <s v="29749"/>
    <x v="1"/>
    <s v="Feng"/>
    <x v="5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x v="9"/>
    <s v="M"/>
    <s v="North America"/>
    <x v="9"/>
    <s v="279"/>
    <s v="North America"/>
    <s v="US"/>
    <n v="535.74239999999998"/>
    <n v="3"/>
    <n v="0"/>
  </r>
  <r>
    <s v=""/>
    <x v="5"/>
    <s v="29749"/>
    <x v="1"/>
    <s v="Feng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714.32320000000004"/>
    <n v="4"/>
    <n v="0"/>
  </r>
  <r>
    <s v=""/>
    <x v="5"/>
    <s v="29749"/>
    <x v="1"/>
    <s v="Feng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1250.0655999999999"/>
    <n v="7"/>
    <n v="0"/>
  </r>
  <r>
    <s v=""/>
    <x v="5"/>
    <s v="29749"/>
    <x v="1"/>
    <s v="Feng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758.07590000000005"/>
    <n v="1"/>
    <n v="0"/>
  </r>
  <r>
    <s v=""/>
    <x v="5"/>
    <s v="29749"/>
    <x v="1"/>
    <s v="Feng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758.07590000000005"/>
    <n v="1"/>
    <n v="0"/>
  </r>
  <r>
    <s v=""/>
    <x v="5"/>
    <s v="29749"/>
    <x v="1"/>
    <s v="Feng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735.75279999999998"/>
    <n v="4"/>
    <n v="0"/>
  </r>
  <r>
    <s v=""/>
    <x v="5"/>
    <s v="29749"/>
    <x v="1"/>
    <s v="Feng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1287.5673999999999"/>
    <n v="7"/>
    <n v="0"/>
  </r>
  <r>
    <s v=""/>
    <x v="5"/>
    <s v="29749"/>
    <x v="1"/>
    <s v="Feng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1839.3820000000001"/>
    <n v="10"/>
    <n v="0"/>
  </r>
  <r>
    <s v=""/>
    <x v="5"/>
    <s v="29749"/>
    <x v="1"/>
    <s v="Feng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1103.6292000000001"/>
    <n v="6"/>
    <n v="0"/>
  </r>
  <r>
    <s v=""/>
    <x v="5"/>
    <s v="29749"/>
    <x v="1"/>
    <s v="Feng"/>
    <x v="5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x v="9"/>
    <s v="M"/>
    <s v="North America"/>
    <x v="9"/>
    <s v="279"/>
    <s v="North America"/>
    <s v="US"/>
    <n v="1427.5920000000001"/>
    <n v="4"/>
    <n v="0"/>
  </r>
  <r>
    <s v=""/>
    <x v="5"/>
    <s v="29749"/>
    <x v="1"/>
    <s v="Feng"/>
    <x v="5"/>
    <s v="North America"/>
    <s v="US"/>
    <s v="Southeast"/>
    <s v=""/>
    <s v="Components"/>
    <x v="3"/>
    <s v="594.83"/>
    <s v="ML Road Frame - Red, 52"/>
    <s v="733"/>
    <s v="Road Frames"/>
    <s v="Components"/>
    <s v="Road Frames"/>
    <s v="ML Road Frame - Red, 52"/>
    <s v="US"/>
    <x v="9"/>
    <s v="M"/>
    <s v="North America"/>
    <x v="9"/>
    <s v="279"/>
    <s v="North America"/>
    <s v="US"/>
    <n v="3212.0819999999999"/>
    <n v="9"/>
    <n v="0"/>
  </r>
  <r>
    <s v=""/>
    <x v="5"/>
    <s v="29752"/>
    <x v="1"/>
    <s v="Fine"/>
    <x v="8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x v="12"/>
    <s v="F"/>
    <s v="North America"/>
    <x v="12"/>
    <s v="277"/>
    <s v="North America"/>
    <s v="US"/>
    <n v="923.38800000000003"/>
    <n v="2"/>
    <n v="0"/>
  </r>
  <r>
    <s v=""/>
    <x v="5"/>
    <s v="29752"/>
    <x v="1"/>
    <s v="Fine"/>
    <x v="8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x v="12"/>
    <s v="F"/>
    <s v="North America"/>
    <x v="12"/>
    <s v="277"/>
    <s v="North America"/>
    <s v="US"/>
    <n v="203.3964"/>
    <n v="3"/>
    <n v="0.4"/>
  </r>
  <r>
    <s v=""/>
    <x v="5"/>
    <s v="29752"/>
    <x v="1"/>
    <s v="Fine"/>
    <x v="8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41.994"/>
    <n v="1"/>
    <n v="0"/>
  </r>
  <r>
    <s v=""/>
    <x v="5"/>
    <s v="29752"/>
    <x v="1"/>
    <s v="Fine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1637.4"/>
    <n v="2"/>
    <n v="0"/>
  </r>
  <r>
    <s v=""/>
    <x v="5"/>
    <s v="29752"/>
    <x v="1"/>
    <s v="Fine"/>
    <x v="8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111.762"/>
    <n v="3"/>
    <n v="0"/>
  </r>
  <r>
    <s v=""/>
    <x v="5"/>
    <s v="29753"/>
    <x v="1"/>
    <s v="Flood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4"/>
    <s v="M"/>
    <s v="North America"/>
    <x v="14"/>
    <s v="283"/>
    <s v="North America"/>
    <s v="US"/>
    <n v="2485.7035999999998"/>
    <n v="2"/>
    <n v="0"/>
  </r>
  <r>
    <s v=""/>
    <x v="5"/>
    <s v="29753"/>
    <x v="1"/>
    <s v="Flood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4"/>
    <s v="M"/>
    <s v="North America"/>
    <x v="14"/>
    <s v="283"/>
    <s v="North America"/>
    <s v="US"/>
    <n v="1846.7760000000001"/>
    <n v="4"/>
    <n v="0"/>
  </r>
  <r>
    <s v=""/>
    <x v="5"/>
    <s v="29753"/>
    <x v="1"/>
    <s v="Flood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4"/>
    <s v="M"/>
    <s v="North America"/>
    <x v="14"/>
    <s v="283"/>
    <s v="North America"/>
    <s v="US"/>
    <n v="1084.7808"/>
    <n v="4"/>
    <n v="0.4"/>
  </r>
  <r>
    <s v=""/>
    <x v="5"/>
    <s v="29753"/>
    <x v="1"/>
    <s v="Flood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4"/>
    <s v="M"/>
    <s v="North America"/>
    <x v="14"/>
    <s v="283"/>
    <s v="North America"/>
    <s v="US"/>
    <n v="22.794"/>
    <n v="1"/>
    <n v="0"/>
  </r>
  <r>
    <s v=""/>
    <x v="5"/>
    <s v="29753"/>
    <x v="1"/>
    <s v="Flood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4"/>
    <s v="M"/>
    <s v="North America"/>
    <x v="14"/>
    <s v="283"/>
    <s v="North America"/>
    <s v="US"/>
    <n v="83.988"/>
    <n v="2"/>
    <n v="0"/>
  </r>
  <r>
    <s v=""/>
    <x v="5"/>
    <s v="29753"/>
    <x v="1"/>
    <s v="Flood"/>
    <x v="9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x v="14"/>
    <s v="M"/>
    <s v="North America"/>
    <x v="14"/>
    <s v="283"/>
    <s v="North America"/>
    <s v="US"/>
    <n v="74.837999999999994"/>
    <n v="1"/>
    <n v="0"/>
  </r>
  <r>
    <s v=""/>
    <x v="5"/>
    <s v="29753"/>
    <x v="1"/>
    <s v="Flood"/>
    <x v="9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x v="14"/>
    <s v="M"/>
    <s v="North America"/>
    <x v="14"/>
    <s v="283"/>
    <s v="North America"/>
    <s v="US"/>
    <n v="20.52"/>
    <n v="1"/>
    <n v="0"/>
  </r>
  <r>
    <s v=""/>
    <x v="5"/>
    <s v="29753"/>
    <x v="1"/>
    <s v="Flood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4"/>
    <s v="M"/>
    <s v="North America"/>
    <x v="14"/>
    <s v="283"/>
    <s v="North America"/>
    <s v="US"/>
    <n v="242.994"/>
    <n v="1"/>
    <n v="0"/>
  </r>
  <r>
    <s v=""/>
    <x v="5"/>
    <s v="29753"/>
    <x v="1"/>
    <s v="Flood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4"/>
    <s v="M"/>
    <s v="North America"/>
    <x v="14"/>
    <s v="283"/>
    <s v="North America"/>
    <s v="US"/>
    <n v="209.256"/>
    <n v="1"/>
    <n v="0"/>
  </r>
  <r>
    <s v=""/>
    <x v="5"/>
    <s v="29753"/>
    <x v="1"/>
    <s v="Flood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4"/>
    <s v="M"/>
    <s v="North America"/>
    <x v="14"/>
    <s v="283"/>
    <s v="North America"/>
    <s v="US"/>
    <n v="2381.6727000000001"/>
    <n v="3"/>
    <n v="0"/>
  </r>
  <r>
    <s v=""/>
    <x v="5"/>
    <s v="29753"/>
    <x v="1"/>
    <s v="Flood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4"/>
    <s v="M"/>
    <s v="North America"/>
    <x v="14"/>
    <s v="283"/>
    <s v="North America"/>
    <s v="US"/>
    <n v="24.294"/>
    <n v="1"/>
    <n v="0"/>
  </r>
  <r>
    <s v=""/>
    <x v="5"/>
    <s v="29756"/>
    <x v="1"/>
    <s v="Ford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419.45890000000003"/>
    <n v="1"/>
    <n v="0"/>
  </r>
  <r>
    <s v=""/>
    <x v="5"/>
    <s v="29756"/>
    <x v="1"/>
    <s v="Ford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1749.588"/>
    <n v="2"/>
    <n v="0"/>
  </r>
  <r>
    <s v=""/>
    <x v="5"/>
    <s v="29756"/>
    <x v="1"/>
    <s v="Ford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838.91780000000006"/>
    <n v="2"/>
    <n v="0"/>
  </r>
  <r>
    <s v=""/>
    <x v="5"/>
    <s v="29756"/>
    <x v="1"/>
    <s v="Ford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2567.0884999999998"/>
    <n v="6"/>
    <n v="0"/>
  </r>
  <r>
    <s v=""/>
    <x v="5"/>
    <s v="29756"/>
    <x v="1"/>
    <s v="Ford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1020.5940000000001"/>
    <n v="1"/>
    <n v="0"/>
  </r>
  <r>
    <s v=""/>
    <x v="5"/>
    <s v="29756"/>
    <x v="1"/>
    <s v="Ford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28.840399999999999"/>
    <n v="1"/>
    <n v="0"/>
  </r>
  <r>
    <s v=""/>
    <x v="5"/>
    <s v="29756"/>
    <x v="1"/>
    <s v="Ford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1305.9612"/>
    <n v="7"/>
    <n v="0"/>
  </r>
  <r>
    <s v=""/>
    <x v="5"/>
    <s v="29756"/>
    <x v="1"/>
    <s v="Ford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606.99599999999998"/>
    <n v="3"/>
    <n v="0"/>
  </r>
  <r>
    <s v=""/>
    <x v="5"/>
    <s v="29757"/>
    <x v="1"/>
    <s v="Fort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288"/>
    <n v="4"/>
    <n v="0"/>
  </r>
  <r>
    <s v=""/>
    <x v="5"/>
    <s v="29757"/>
    <x v="1"/>
    <s v="Fort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11.976000000000001"/>
    <n v="4"/>
    <n v="0"/>
  </r>
  <r>
    <s v=""/>
    <x v="5"/>
    <s v="29757"/>
    <x v="1"/>
    <s v="Fort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9.5399999999999991"/>
    <n v="2"/>
    <n v="0"/>
  </r>
  <r>
    <s v=""/>
    <x v="5"/>
    <s v="29757"/>
    <x v="1"/>
    <s v="Fort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44.53550000000001"/>
    <n v="7"/>
    <n v="0"/>
  </r>
  <r>
    <s v=""/>
    <x v="5"/>
    <s v="29757"/>
    <x v="1"/>
    <s v="Fort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64.72200000000001"/>
    <n v="8"/>
    <n v="0"/>
  </r>
  <r>
    <s v=""/>
    <x v="5"/>
    <s v="29757"/>
    <x v="1"/>
    <s v="Fort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98.981999999999999"/>
    <n v="3"/>
    <n v="0"/>
  </r>
  <r>
    <s v=""/>
    <x v="5"/>
    <s v="29757"/>
    <x v="1"/>
    <s v="Fort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8099.9759999999997"/>
    <n v="4"/>
    <n v="0"/>
  </r>
  <r>
    <s v=""/>
    <x v="5"/>
    <s v="29757"/>
    <x v="1"/>
    <s v="Fort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16199.951999999999"/>
    <n v="8"/>
    <n v="0"/>
  </r>
  <r>
    <s v=""/>
    <x v="5"/>
    <s v="29757"/>
    <x v="1"/>
    <s v="Fort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10124.969999999999"/>
    <n v="5"/>
    <n v="0"/>
  </r>
  <r>
    <s v=""/>
    <x v="5"/>
    <s v="29757"/>
    <x v="1"/>
    <s v="Fort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4049.9879999999998"/>
    <n v="2"/>
    <n v="0"/>
  </r>
  <r>
    <s v=""/>
    <x v="5"/>
    <s v="29757"/>
    <x v="1"/>
    <s v="Fort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6119.982"/>
    <n v="3"/>
    <n v="0"/>
  </r>
  <r>
    <s v=""/>
    <x v="5"/>
    <s v="29757"/>
    <x v="1"/>
    <s v="Fort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2039.9939999999999"/>
    <n v="1"/>
    <n v="0"/>
  </r>
  <r>
    <s v=""/>
    <x v="5"/>
    <s v="29757"/>
    <x v="1"/>
    <s v="Fort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6119.982"/>
    <n v="3"/>
    <n v="0"/>
  </r>
  <r>
    <s v=""/>
    <x v="5"/>
    <s v="29757"/>
    <x v="1"/>
    <s v="Fort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387.49799999999999"/>
    <n v="17"/>
    <n v="0"/>
  </r>
  <r>
    <s v=""/>
    <x v="5"/>
    <s v="29757"/>
    <x v="1"/>
    <s v="Fort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250.73400000000001"/>
    <n v="11"/>
    <n v="0"/>
  </r>
  <r>
    <s v=""/>
    <x v="5"/>
    <s v="29757"/>
    <x v="1"/>
    <s v="Fort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113.97"/>
    <n v="5"/>
    <n v="0"/>
  </r>
  <r>
    <s v=""/>
    <x v="5"/>
    <s v="29757"/>
    <x v="1"/>
    <s v="Fort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629.91"/>
    <n v="15"/>
    <n v="0"/>
  </r>
  <r>
    <s v=""/>
    <x v="5"/>
    <s v="29757"/>
    <x v="1"/>
    <s v="Fort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41.994"/>
    <n v="1"/>
    <n v="0"/>
  </r>
  <r>
    <s v=""/>
    <x v="5"/>
    <s v="29757"/>
    <x v="1"/>
    <s v="Fort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797.88599999999997"/>
    <n v="19"/>
    <n v="0"/>
  </r>
  <r>
    <s v=""/>
    <x v="5"/>
    <s v="29757"/>
    <x v="1"/>
    <s v="Fort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134.982"/>
    <n v="3"/>
    <n v="0"/>
  </r>
  <r>
    <s v=""/>
    <x v="5"/>
    <s v="29757"/>
    <x v="1"/>
    <s v="Fort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89.988"/>
    <n v="2"/>
    <n v="0"/>
  </r>
  <r>
    <s v=""/>
    <x v="5"/>
    <s v="29757"/>
    <x v="1"/>
    <s v="Fort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685.8"/>
    <n v="18"/>
    <n v="0"/>
  </r>
  <r>
    <s v=""/>
    <x v="5"/>
    <s v="29757"/>
    <x v="1"/>
    <s v="Fort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323.964"/>
    <n v="6"/>
    <n v="0"/>
  </r>
  <r>
    <s v=""/>
    <x v="5"/>
    <s v="29757"/>
    <x v="1"/>
    <s v="Fort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57.673999999999999"/>
    <n v="11"/>
    <n v="0"/>
  </r>
  <r>
    <s v=""/>
    <x v="5"/>
    <s v="29757"/>
    <x v="1"/>
    <s v="Fort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318.39800000000002"/>
    <n v="11"/>
    <n v="0"/>
  </r>
  <r>
    <s v=""/>
    <x v="5"/>
    <s v="29757"/>
    <x v="1"/>
    <s v="Fort"/>
    <x v="6"/>
    <s v="North America"/>
    <s v="US"/>
    <s v="Southwest"/>
    <s v=""/>
    <s v="Clothing"/>
    <x v="8"/>
    <s v="9.5"/>
    <s v="Mountain Bike Socks, L"/>
    <s v="710"/>
    <s v="Socks"/>
    <s v="Clothing"/>
    <s v="Socks"/>
    <s v="Mountain Bike Socks, L"/>
    <s v="US"/>
    <x v="10"/>
    <s v="F"/>
    <s v="North America"/>
    <x v="10"/>
    <s v="276"/>
    <s v="North America"/>
    <s v="US"/>
    <n v="22.8"/>
    <n v="4"/>
    <n v="0"/>
  </r>
  <r>
    <s v=""/>
    <x v="5"/>
    <s v="29757"/>
    <x v="1"/>
    <s v="Fort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108.3"/>
    <n v="19"/>
    <n v="0"/>
  </r>
  <r>
    <s v=""/>
    <x v="5"/>
    <s v="29757"/>
    <x v="1"/>
    <s v="Fort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129.57599999999999"/>
    <n v="4"/>
    <n v="0"/>
  </r>
  <r>
    <s v=""/>
    <x v="5"/>
    <s v="29757"/>
    <x v="1"/>
    <s v="Fort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356.334"/>
    <n v="11"/>
    <n v="0"/>
  </r>
  <r>
    <s v=""/>
    <x v="5"/>
    <s v="29757"/>
    <x v="1"/>
    <s v="Fort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37.152000000000001"/>
    <n v="1"/>
    <n v="0"/>
  </r>
  <r>
    <s v=""/>
    <x v="5"/>
    <s v="29757"/>
    <x v="1"/>
    <s v="Fort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31.584"/>
    <n v="1"/>
    <n v="0"/>
  </r>
  <r>
    <s v=""/>
    <x v="5"/>
    <s v="29757"/>
    <x v="1"/>
    <s v="Fort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196.32900000000001"/>
    <n v="1"/>
    <n v="0"/>
  </r>
  <r>
    <s v=""/>
    <x v="5"/>
    <s v="29757"/>
    <x v="1"/>
    <s v="Fort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48.594000000000001"/>
    <n v="1"/>
    <n v="0"/>
  </r>
  <r>
    <s v=""/>
    <x v="5"/>
    <s v="29758"/>
    <x v="1"/>
    <s v="Fox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"/>
    <x v="5"/>
    <s v="M"/>
    <s v=""/>
    <x v="5"/>
    <s v="274"/>
    <s v=""/>
    <s v=""/>
    <n v="1376.9939999999999"/>
    <n v="1"/>
    <n v="0"/>
  </r>
  <r>
    <s v=""/>
    <x v="5"/>
    <s v="29758"/>
    <x v="1"/>
    <s v="Fox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1229.4589000000001"/>
    <n v="1"/>
    <n v="0"/>
  </r>
  <r>
    <s v=""/>
    <x v="5"/>
    <s v="29758"/>
    <x v="1"/>
    <s v="Fox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242.8517999999999"/>
    <n v="1"/>
    <n v="0"/>
  </r>
  <r>
    <s v=""/>
    <x v="5"/>
    <s v="29758"/>
    <x v="1"/>
    <s v="Fox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159.55799999999999"/>
    <n v="7"/>
    <n v="0"/>
  </r>
  <r>
    <s v=""/>
    <x v="5"/>
    <s v="29759"/>
    <x v="1"/>
    <s v="Frazier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2936.2123000000001"/>
    <n v="7"/>
    <n v="0"/>
  </r>
  <r>
    <s v=""/>
    <x v="5"/>
    <s v="29759"/>
    <x v="1"/>
    <s v="Frazier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194.5889999999999"/>
    <n v="10"/>
    <n v="0"/>
  </r>
  <r>
    <s v=""/>
    <x v="5"/>
    <s v="29759"/>
    <x v="1"/>
    <s v="Frazier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2624.3820000000001"/>
    <n v="3"/>
    <n v="0"/>
  </r>
  <r>
    <s v=""/>
    <x v="5"/>
    <s v="29759"/>
    <x v="1"/>
    <s v="Frazier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8747.94"/>
    <n v="10"/>
    <n v="0"/>
  </r>
  <r>
    <s v=""/>
    <x v="5"/>
    <s v="29759"/>
    <x v="1"/>
    <s v="Frazier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3775.1300999999999"/>
    <n v="9"/>
    <n v="0"/>
  </r>
  <r>
    <s v=""/>
    <x v="5"/>
    <s v="29759"/>
    <x v="1"/>
    <s v="Frazier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4614.0478999999996"/>
    <n v="11"/>
    <n v="0"/>
  </r>
  <r>
    <s v=""/>
    <x v="5"/>
    <s v="29759"/>
    <x v="1"/>
    <s v="Frazier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3355.6712000000002"/>
    <n v="8"/>
    <n v="0"/>
  </r>
  <r>
    <s v=""/>
    <x v="5"/>
    <s v="29759"/>
    <x v="1"/>
    <s v="Frazier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097.2945"/>
    <n v="5"/>
    <n v="0"/>
  </r>
  <r>
    <s v=""/>
    <x v="5"/>
    <s v="29759"/>
    <x v="1"/>
    <s v="Frazier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41.491999999999997"/>
    <n v="8"/>
    <n v="0"/>
  </r>
  <r>
    <s v=""/>
    <x v="5"/>
    <s v="29759"/>
    <x v="1"/>
    <s v="Frazier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59.56360000000001"/>
    <n v="9"/>
    <n v="0"/>
  </r>
  <r>
    <s v=""/>
    <x v="5"/>
    <s v="29762"/>
    <x v="1"/>
    <s v="Friedland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23.85"/>
    <n v="5"/>
    <n v="0"/>
  </r>
  <r>
    <s v=""/>
    <x v="5"/>
    <s v="29762"/>
    <x v="1"/>
    <s v="Friedland"/>
    <x v="5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x v="9"/>
    <s v="M"/>
    <s v="North America"/>
    <x v="9"/>
    <s v="279"/>
    <s v="North America"/>
    <s v="US"/>
    <n v="7152.21"/>
    <n v="5"/>
    <n v="0"/>
  </r>
  <r>
    <s v=""/>
    <x v="5"/>
    <s v="29762"/>
    <x v="1"/>
    <s v="Friedland"/>
    <x v="5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x v="9"/>
    <s v="M"/>
    <s v="North America"/>
    <x v="9"/>
    <s v="279"/>
    <s v="North America"/>
    <s v="US"/>
    <n v="2860.884"/>
    <n v="2"/>
    <n v="0"/>
  </r>
  <r>
    <s v=""/>
    <x v="5"/>
    <s v="29762"/>
    <x v="1"/>
    <s v="Friedland"/>
    <x v="5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x v="9"/>
    <s v="M"/>
    <s v="North America"/>
    <x v="9"/>
    <s v="279"/>
    <s v="North America"/>
    <s v="US"/>
    <n v="4373.46"/>
    <n v="6"/>
    <n v="0"/>
  </r>
  <r>
    <s v=""/>
    <x v="5"/>
    <s v="29762"/>
    <x v="1"/>
    <s v="Friedland"/>
    <x v="5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x v="9"/>
    <s v="M"/>
    <s v="North America"/>
    <x v="9"/>
    <s v="279"/>
    <s v="North America"/>
    <s v="US"/>
    <n v="2915.64"/>
    <n v="4"/>
    <n v="0"/>
  </r>
  <r>
    <s v=""/>
    <x v="5"/>
    <s v="29762"/>
    <x v="1"/>
    <s v="Friedland"/>
    <x v="5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x v="9"/>
    <s v="M"/>
    <s v="North America"/>
    <x v="9"/>
    <s v="279"/>
    <s v="North America"/>
    <s v="US"/>
    <n v="1458.7177999999999"/>
    <n v="4"/>
    <n v="0.15"/>
  </r>
  <r>
    <s v=""/>
    <x v="5"/>
    <s v="29762"/>
    <x v="1"/>
    <s v="Friedland"/>
    <x v="5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x v="9"/>
    <s v="M"/>
    <s v="North America"/>
    <x v="9"/>
    <s v="279"/>
    <s v="North America"/>
    <s v="US"/>
    <n v="283.94889999999998"/>
    <n v="1"/>
    <n v="0.15"/>
  </r>
  <r>
    <s v=""/>
    <x v="5"/>
    <s v="29762"/>
    <x v="1"/>
    <s v="Friedland"/>
    <x v="5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x v="9"/>
    <s v="M"/>
    <s v="North America"/>
    <x v="9"/>
    <s v="279"/>
    <s v="North America"/>
    <s v="US"/>
    <n v="1525.8047999999999"/>
    <n v="2"/>
    <n v="0.2"/>
  </r>
  <r>
    <s v=""/>
    <x v="5"/>
    <s v="29762"/>
    <x v="1"/>
    <s v="Friedland"/>
    <x v="5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x v="9"/>
    <s v="M"/>
    <s v="North America"/>
    <x v="9"/>
    <s v="279"/>
    <s v="North America"/>
    <s v="US"/>
    <n v="4291.326"/>
    <n v="3"/>
    <n v="0"/>
  </r>
  <r>
    <s v=""/>
    <x v="5"/>
    <s v="29762"/>
    <x v="1"/>
    <s v="Friedland"/>
    <x v="5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x v="9"/>
    <s v="M"/>
    <s v="North America"/>
    <x v="9"/>
    <s v="279"/>
    <s v="North America"/>
    <s v="US"/>
    <n v="890.82"/>
    <n v="2"/>
    <n v="0"/>
  </r>
  <r>
    <s v=""/>
    <x v="5"/>
    <s v="29762"/>
    <x v="1"/>
    <s v="Friedland"/>
    <x v="5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x v="9"/>
    <s v="M"/>
    <s v="North America"/>
    <x v="9"/>
    <s v="279"/>
    <s v="North America"/>
    <s v="US"/>
    <n v="1174.7689"/>
    <n v="3"/>
    <n v="0.15"/>
  </r>
  <r>
    <s v=""/>
    <x v="5"/>
    <s v="29762"/>
    <x v="1"/>
    <s v="Friedland"/>
    <x v="5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x v="9"/>
    <s v="M"/>
    <s v="North America"/>
    <x v="9"/>
    <s v="279"/>
    <s v="North America"/>
    <s v="US"/>
    <n v="729.35889999999995"/>
    <n v="2"/>
    <n v="0.15"/>
  </r>
  <r>
    <s v=""/>
    <x v="5"/>
    <s v="29762"/>
    <x v="1"/>
    <s v="Friedland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29.994"/>
    <n v="1"/>
    <n v="0"/>
  </r>
  <r>
    <s v=""/>
    <x v="5"/>
    <s v="29762"/>
    <x v="1"/>
    <s v="Friedland"/>
    <x v="5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x v="9"/>
    <s v="M"/>
    <s v="North America"/>
    <x v="9"/>
    <s v="279"/>
    <s v="North America"/>
    <s v="US"/>
    <n v="72.894000000000005"/>
    <n v="1"/>
    <n v="0"/>
  </r>
  <r>
    <s v=""/>
    <x v="5"/>
    <s v="29762"/>
    <x v="1"/>
    <s v="Friedland"/>
    <x v="5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x v="9"/>
    <s v="M"/>
    <s v="North America"/>
    <x v="9"/>
    <s v="279"/>
    <s v="North America"/>
    <s v="US"/>
    <n v="31.584"/>
    <n v="1"/>
    <n v="0"/>
  </r>
  <r>
    <s v=""/>
    <x v="5"/>
    <s v="29762"/>
    <x v="1"/>
    <s v="Friedland"/>
    <x v="5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9"/>
    <s v="M"/>
    <s v="North America"/>
    <x v="9"/>
    <s v="279"/>
    <s v="North America"/>
    <s v="US"/>
    <n v="602.346"/>
    <n v="1"/>
    <n v="0"/>
  </r>
  <r>
    <s v=""/>
    <x v="5"/>
    <s v="29762"/>
    <x v="1"/>
    <s v="Friedland"/>
    <x v="5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x v="9"/>
    <s v="M"/>
    <s v="North America"/>
    <x v="9"/>
    <s v="279"/>
    <s v="North America"/>
    <s v="US"/>
    <n v="383.4"/>
    <n v="6"/>
    <n v="0"/>
  </r>
  <r>
    <s v=""/>
    <x v="5"/>
    <s v="29762"/>
    <x v="1"/>
    <s v="Friedland"/>
    <x v="5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x v="9"/>
    <s v="M"/>
    <s v="North America"/>
    <x v="9"/>
    <s v="279"/>
    <s v="North America"/>
    <s v="US"/>
    <n v="60.72"/>
    <n v="5"/>
    <n v="0"/>
  </r>
  <r>
    <s v=""/>
    <x v="5"/>
    <s v="29762"/>
    <x v="1"/>
    <s v="Friedland"/>
    <x v="5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x v="9"/>
    <s v="M"/>
    <s v="North America"/>
    <x v="9"/>
    <s v="279"/>
    <s v="North America"/>
    <s v="US"/>
    <n v="54.893999999999998"/>
    <n v="1"/>
    <n v="0"/>
  </r>
  <r>
    <s v=""/>
    <x v="5"/>
    <s v="29762"/>
    <x v="1"/>
    <s v="Friedland"/>
    <x v="5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9"/>
    <s v="M"/>
    <s v="North America"/>
    <x v="9"/>
    <s v="279"/>
    <s v="North America"/>
    <s v="US"/>
    <n v="602.346"/>
    <n v="1"/>
    <n v="0"/>
  </r>
  <r>
    <s v=""/>
    <x v="5"/>
    <s v="29763"/>
    <x v="1"/>
    <s v="Frintu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91.176000000000002"/>
    <n v="4"/>
    <n v="0"/>
  </r>
  <r>
    <s v=""/>
    <x v="5"/>
    <s v="29764"/>
    <x v="1"/>
    <s v="Ford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x v="5"/>
    <s v="M"/>
    <s v=""/>
    <x v="5"/>
    <s v="274"/>
    <s v=""/>
    <s v=""/>
    <n v="1677.8356000000001"/>
    <n v="4"/>
    <n v="0"/>
  </r>
  <r>
    <s v=""/>
    <x v="5"/>
    <s v="29764"/>
    <x v="1"/>
    <s v="Ford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x v="5"/>
    <s v="M"/>
    <s v=""/>
    <x v="5"/>
    <s v="274"/>
    <s v=""/>
    <s v=""/>
    <n v="419.45890000000003"/>
    <n v="1"/>
    <n v="0"/>
  </r>
  <r>
    <s v=""/>
    <x v="5"/>
    <s v="29764"/>
    <x v="1"/>
    <s v="Ford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889.25289999999995"/>
    <n v="2"/>
    <n v="0"/>
  </r>
  <r>
    <s v=""/>
    <x v="5"/>
    <s v="29764"/>
    <x v="1"/>
    <s v="Ford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647.98800000000006"/>
    <n v="2"/>
    <n v="0"/>
  </r>
  <r>
    <s v=""/>
    <x v="5"/>
    <s v="29764"/>
    <x v="1"/>
    <s v="Ford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874.79399999999998"/>
    <n v="1"/>
    <n v="0"/>
  </r>
  <r>
    <s v=""/>
    <x v="5"/>
    <s v="29764"/>
    <x v="1"/>
    <s v="Ford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874.79399999999998"/>
    <n v="1"/>
    <n v="0"/>
  </r>
  <r>
    <s v=""/>
    <x v="5"/>
    <s v="29764"/>
    <x v="1"/>
    <s v="Ford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419.45890000000003"/>
    <n v="1"/>
    <n v="0"/>
  </r>
  <r>
    <s v=""/>
    <x v="5"/>
    <s v="29764"/>
    <x v="1"/>
    <s v="Ford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x v="5"/>
    <s v="M"/>
    <s v=""/>
    <x v="5"/>
    <s v="274"/>
    <s v=""/>
    <s v=""/>
    <n v="1677.8356000000001"/>
    <n v="4"/>
    <n v="0"/>
  </r>
  <r>
    <s v=""/>
    <x v="5"/>
    <s v="29764"/>
    <x v="1"/>
    <s v="Ford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419.45890000000003"/>
    <n v="1"/>
    <n v="0"/>
  </r>
  <r>
    <s v=""/>
    <x v="5"/>
    <s v="29764"/>
    <x v="1"/>
    <s v="Ford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x v="5"/>
    <s v="M"/>
    <s v=""/>
    <x v="5"/>
    <s v="274"/>
    <s v=""/>
    <s v=""/>
    <n v="419.45890000000003"/>
    <n v="1"/>
    <n v="0"/>
  </r>
  <r>
    <s v=""/>
    <x v="5"/>
    <s v="29764"/>
    <x v="1"/>
    <s v="Ford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672.29399999999998"/>
    <n v="1"/>
    <n v="0"/>
  </r>
  <r>
    <s v=""/>
    <x v="5"/>
    <s v="29764"/>
    <x v="1"/>
    <s v="Ford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5.1864999999999997"/>
    <n v="1"/>
    <n v="0"/>
  </r>
  <r>
    <s v=""/>
    <x v="5"/>
    <s v="29765"/>
    <x v="1"/>
    <s v="Fulto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20.186499999999999"/>
    <n v="1"/>
    <n v="0"/>
  </r>
  <r>
    <s v=""/>
    <x v="5"/>
    <s v="29765"/>
    <x v="1"/>
    <s v="Fulton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466.01"/>
    <n v="1"/>
    <n v="0"/>
  </r>
  <r>
    <s v=""/>
    <x v="5"/>
    <s v="29765"/>
    <x v="1"/>
    <s v="Fulton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8.840399999999999"/>
    <n v="1"/>
    <n v="0"/>
  </r>
  <r>
    <s v=""/>
    <x v="5"/>
    <s v="29765"/>
    <x v="1"/>
    <s v="Fulton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64.787999999999997"/>
    <n v="2"/>
    <n v="0"/>
  </r>
  <r>
    <s v=""/>
    <x v="5"/>
    <s v="29765"/>
    <x v="1"/>
    <s v="Fulton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2342.4546"/>
    <n v="3"/>
    <n v="0"/>
  </r>
  <r>
    <s v=""/>
    <x v="5"/>
    <s v="29767"/>
    <x v="1"/>
    <s v="Gallagher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24.294"/>
    <n v="1"/>
    <n v="0"/>
  </r>
  <r>
    <s v=""/>
    <x v="5"/>
    <s v="29768"/>
    <x v="1"/>
    <s v="Galos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419.45890000000003"/>
    <n v="1"/>
    <n v="0"/>
  </r>
  <r>
    <s v=""/>
    <x v="5"/>
    <s v="29769"/>
    <x v="1"/>
    <s v="Ganio"/>
    <x v="7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x v="12"/>
    <s v="F"/>
    <s v="North America"/>
    <x v="12"/>
    <s v="277"/>
    <s v="North America"/>
    <s v="US"/>
    <n v="7171.8537999999999"/>
    <n v="5"/>
    <n v="0.35"/>
  </r>
  <r>
    <s v=""/>
    <x v="5"/>
    <s v="29769"/>
    <x v="1"/>
    <s v="Ganio"/>
    <x v="7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x v="12"/>
    <s v="F"/>
    <s v="North America"/>
    <x v="12"/>
    <s v="277"/>
    <s v="North America"/>
    <s v="US"/>
    <n v="7720.2896000000001"/>
    <n v="6"/>
    <n v="0.35"/>
  </r>
  <r>
    <s v=""/>
    <x v="5"/>
    <s v="29769"/>
    <x v="1"/>
    <s v="Ganio"/>
    <x v="7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x v="12"/>
    <s v="F"/>
    <s v="North America"/>
    <x v="12"/>
    <s v="277"/>
    <s v="North America"/>
    <s v="US"/>
    <n v="8099.9759999999997"/>
    <n v="4"/>
    <n v="0"/>
  </r>
  <r>
    <s v=""/>
    <x v="5"/>
    <s v="29769"/>
    <x v="1"/>
    <s v="Ganio"/>
    <x v="7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x v="12"/>
    <s v="F"/>
    <s v="North America"/>
    <x v="12"/>
    <s v="277"/>
    <s v="North America"/>
    <s v="US"/>
    <n v="6623.4179000000004"/>
    <n v="4"/>
    <n v="0.35"/>
  </r>
  <r>
    <s v=""/>
    <x v="5"/>
    <s v="29769"/>
    <x v="1"/>
    <s v="Ganio"/>
    <x v="7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x v="12"/>
    <s v="F"/>
    <s v="North America"/>
    <x v="12"/>
    <s v="277"/>
    <s v="North America"/>
    <s v="US"/>
    <n v="12239.964"/>
    <n v="6"/>
    <n v="0"/>
  </r>
  <r>
    <s v=""/>
    <x v="5"/>
    <s v="29769"/>
    <x v="1"/>
    <s v="Ganio"/>
    <x v="7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x v="12"/>
    <s v="F"/>
    <s v="North America"/>
    <x v="12"/>
    <s v="277"/>
    <s v="North America"/>
    <s v="US"/>
    <n v="12239.964"/>
    <n v="6"/>
    <n v="0"/>
  </r>
  <r>
    <s v=""/>
    <x v="5"/>
    <s v="29769"/>
    <x v="1"/>
    <s v="Ganio"/>
    <x v="7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x v="12"/>
    <s v="F"/>
    <s v="North America"/>
    <x v="12"/>
    <s v="277"/>
    <s v="North America"/>
    <s v="US"/>
    <n v="16319.951999999999"/>
    <n v="8"/>
    <n v="0"/>
  </r>
  <r>
    <s v=""/>
    <x v="5"/>
    <s v="29769"/>
    <x v="1"/>
    <s v="Ganio"/>
    <x v="7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x v="12"/>
    <s v="F"/>
    <s v="North America"/>
    <x v="12"/>
    <s v="277"/>
    <s v="North America"/>
    <s v="US"/>
    <n v="10752.4684"/>
    <n v="6"/>
    <n v="0.35"/>
  </r>
  <r>
    <s v=""/>
    <x v="5"/>
    <s v="29769"/>
    <x v="1"/>
    <s v="Ganio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5.5595"/>
    <n v="3"/>
    <n v="0"/>
  </r>
  <r>
    <s v=""/>
    <x v="5"/>
    <s v="29769"/>
    <x v="1"/>
    <s v="Ganio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57.680799999999998"/>
    <n v="2"/>
    <n v="0"/>
  </r>
  <r>
    <s v=""/>
    <x v="5"/>
    <s v="29769"/>
    <x v="1"/>
    <s v="Ganio"/>
    <x v="7"/>
    <s v="North America"/>
    <s v="US"/>
    <s v="Central"/>
    <s v=""/>
    <s v="Clothing"/>
    <x v="8"/>
    <s v="9.5"/>
    <s v="Mountain Bike Socks, L"/>
    <s v="710"/>
    <s v="Socks"/>
    <s v="Clothing"/>
    <s v="Socks"/>
    <s v="Mountain Bike Socks, L"/>
    <s v="US"/>
    <x v="12"/>
    <s v="F"/>
    <s v="North America"/>
    <x v="12"/>
    <s v="277"/>
    <s v="North America"/>
    <s v="US"/>
    <n v="22.8"/>
    <n v="4"/>
    <n v="0"/>
  </r>
  <r>
    <s v=""/>
    <x v="5"/>
    <s v="29769"/>
    <x v="1"/>
    <s v="Ganio"/>
    <x v="7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x v="12"/>
    <s v="F"/>
    <s v="North America"/>
    <x v="12"/>
    <s v="277"/>
    <s v="North America"/>
    <s v="US"/>
    <n v="108.3"/>
    <n v="19"/>
    <n v="0"/>
  </r>
  <r>
    <s v=""/>
    <x v="5"/>
    <s v="29771"/>
    <x v="1"/>
    <s v="Gash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60.5595"/>
    <n v="3"/>
    <n v="0"/>
  </r>
  <r>
    <s v=""/>
    <x v="5"/>
    <s v="29771"/>
    <x v="1"/>
    <s v="Gash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1229.4589000000001"/>
    <n v="1"/>
    <n v="0"/>
  </r>
  <r>
    <s v=""/>
    <x v="5"/>
    <s v="29771"/>
    <x v="1"/>
    <s v="Gash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647.99400000000003"/>
    <n v="1"/>
    <n v="0"/>
  </r>
  <r>
    <s v=""/>
    <x v="5"/>
    <s v="29771"/>
    <x v="1"/>
    <s v="Gash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"/>
    <x v="5"/>
    <s v="M"/>
    <s v=""/>
    <x v="5"/>
    <s v="274"/>
    <s v=""/>
    <s v=""/>
    <n v="1242.8517999999999"/>
    <n v="1"/>
    <n v="0"/>
  </r>
  <r>
    <s v=""/>
    <x v="5"/>
    <s v="29771"/>
    <x v="1"/>
    <s v="Gash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1242.8517999999999"/>
    <n v="1"/>
    <n v="0"/>
  </r>
  <r>
    <s v=""/>
    <x v="5"/>
    <s v="29771"/>
    <x v="1"/>
    <s v="Gash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42.386699999999998"/>
    <n v="3"/>
    <n v="0"/>
  </r>
  <r>
    <s v=""/>
    <x v="5"/>
    <s v="29771"/>
    <x v="1"/>
    <s v="Gash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61.982"/>
    <n v="3"/>
    <n v="0"/>
  </r>
  <r>
    <s v=""/>
    <x v="5"/>
    <s v="29771"/>
    <x v="1"/>
    <s v="Gash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53.994"/>
    <n v="1"/>
    <n v="0"/>
  </r>
  <r>
    <s v=""/>
    <x v="5"/>
    <s v="29771"/>
    <x v="1"/>
    <s v="Gash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86.521199999999993"/>
    <n v="3"/>
    <n v="0"/>
  </r>
  <r>
    <s v=""/>
    <x v="5"/>
    <s v="29771"/>
    <x v="1"/>
    <s v="Gash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33.774500000000003"/>
    <n v="1"/>
    <n v="0"/>
  </r>
  <r>
    <s v=""/>
    <x v="5"/>
    <s v="29771"/>
    <x v="1"/>
    <s v="Gash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720.51599999999996"/>
    <n v="4"/>
    <n v="0"/>
  </r>
  <r>
    <s v=""/>
    <x v="5"/>
    <s v="29771"/>
    <x v="1"/>
    <s v="Gash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"/>
    <x v="5"/>
    <s v="M"/>
    <s v=""/>
    <x v="5"/>
    <s v="274"/>
    <s v=""/>
    <s v=""/>
    <n v="196.32900000000001"/>
    <n v="1"/>
    <n v="0"/>
  </r>
  <r>
    <s v=""/>
    <x v="5"/>
    <s v="29771"/>
    <x v="1"/>
    <s v="Gash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196.32900000000001"/>
    <n v="1"/>
    <n v="0"/>
  </r>
  <r>
    <s v=""/>
    <x v="5"/>
    <s v="29771"/>
    <x v="1"/>
    <s v="Gash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376.245"/>
    <n v="3"/>
    <n v="0"/>
  </r>
  <r>
    <s v=""/>
    <x v="5"/>
    <s v="29771"/>
    <x v="1"/>
    <s v="Gash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x v="5"/>
    <s v="M"/>
    <s v=""/>
    <x v="5"/>
    <s v="274"/>
    <s v=""/>
    <s v=""/>
    <n v="1488.5454"/>
    <n v="2"/>
    <n v="0"/>
  </r>
  <r>
    <s v=""/>
    <x v="5"/>
    <s v="29772"/>
    <x v="1"/>
    <s v="Gates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72"/>
    <n v="1"/>
    <n v="0"/>
  </r>
  <r>
    <s v=""/>
    <x v="5"/>
    <s v="29772"/>
    <x v="1"/>
    <s v="Gates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0.994"/>
    <n v="1"/>
    <n v="0"/>
  </r>
  <r>
    <s v=""/>
    <x v="5"/>
    <s v="29772"/>
    <x v="1"/>
    <s v="Gates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9634.0625"/>
    <n v="15"/>
    <n v="0"/>
  </r>
  <r>
    <s v=""/>
    <x v="5"/>
    <s v="29772"/>
    <x v="1"/>
    <s v="Gates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32147.505000000001"/>
    <n v="23"/>
    <n v="0"/>
  </r>
  <r>
    <s v=""/>
    <x v="5"/>
    <s v="29772"/>
    <x v="1"/>
    <s v="Gates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11780.4375"/>
    <n v="9"/>
    <n v="0"/>
  </r>
  <r>
    <s v=""/>
    <x v="5"/>
    <s v="29772"/>
    <x v="1"/>
    <s v="Gates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30681.494999999999"/>
    <n v="22"/>
    <n v="0"/>
  </r>
  <r>
    <s v=""/>
    <x v="5"/>
    <s v="29772"/>
    <x v="1"/>
    <s v="Gates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9162.5625"/>
    <n v="7"/>
    <n v="0"/>
  </r>
  <r>
    <s v=""/>
    <x v="5"/>
    <s v="29772"/>
    <x v="1"/>
    <s v="Gates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33927.660000000003"/>
    <n v="24"/>
    <n v="0"/>
  </r>
  <r>
    <s v=""/>
    <x v="5"/>
    <s v="29772"/>
    <x v="1"/>
    <s v="Gates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10471.5"/>
    <n v="8"/>
    <n v="0"/>
  </r>
  <r>
    <s v=""/>
    <x v="5"/>
    <s v="29772"/>
    <x v="1"/>
    <s v="Gates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35550.7425"/>
    <n v="25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4697.9399999999996"/>
    <n v="10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3288.558"/>
    <n v="7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7516.7039999999997"/>
    <n v="16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2348.9699999999998"/>
    <n v="5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6577.116"/>
    <n v="14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3288.558"/>
    <n v="7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3758.3519999999999"/>
    <n v="8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3288.558"/>
    <n v="7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4697.9399999999996"/>
    <n v="10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6577.116"/>
    <n v="14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4697.9399999999996"/>
    <n v="10"/>
    <n v="0"/>
  </r>
  <r>
    <s v=""/>
    <x v="5"/>
    <s v="29772"/>
    <x v="1"/>
    <s v="Gates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6107.3220000000001"/>
    <n v="13"/>
    <n v="0"/>
  </r>
  <r>
    <s v=""/>
    <x v="5"/>
    <s v="29772"/>
    <x v="1"/>
    <s v="Gates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1"/>
    <s v="M"/>
    <s v="North America"/>
    <x v="11"/>
    <s v="275"/>
    <s v="North America"/>
    <s v="US"/>
    <n v="4859.91"/>
    <n v="15"/>
    <n v="0"/>
  </r>
  <r>
    <s v=""/>
    <x v="5"/>
    <s v="29772"/>
    <x v="1"/>
    <s v="Gates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4535.9160000000002"/>
    <n v="14"/>
    <n v="0"/>
  </r>
  <r>
    <s v=""/>
    <x v="5"/>
    <s v="29772"/>
    <x v="1"/>
    <s v="Gates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4211.9219999999996"/>
    <n v="13"/>
    <n v="0"/>
  </r>
  <r>
    <s v=""/>
    <x v="5"/>
    <s v="29772"/>
    <x v="1"/>
    <s v="Gates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1"/>
    <s v="M"/>
    <s v="North America"/>
    <x v="11"/>
    <s v="275"/>
    <s v="North America"/>
    <s v="US"/>
    <n v="5183.9040000000005"/>
    <n v="16"/>
    <n v="0"/>
  </r>
  <r>
    <s v=""/>
    <x v="5"/>
    <s v="29772"/>
    <x v="1"/>
    <s v="Gates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17592.12"/>
    <n v="12"/>
    <n v="0"/>
  </r>
  <r>
    <s v=""/>
    <x v="5"/>
    <s v="29772"/>
    <x v="1"/>
    <s v="Gates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8796.06"/>
    <n v="6"/>
    <n v="0"/>
  </r>
  <r>
    <s v=""/>
    <x v="5"/>
    <s v="29772"/>
    <x v="1"/>
    <s v="Gates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19058.13"/>
    <n v="13"/>
    <n v="0"/>
  </r>
  <r>
    <s v=""/>
    <x v="5"/>
    <s v="29772"/>
    <x v="1"/>
    <s v="Gates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10262.07"/>
    <n v="7"/>
    <n v="0"/>
  </r>
  <r>
    <s v=""/>
    <x v="5"/>
    <s v="29772"/>
    <x v="1"/>
    <s v="Gates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8796.06"/>
    <n v="6"/>
    <n v="0"/>
  </r>
  <r>
    <s v=""/>
    <x v="5"/>
    <s v="29772"/>
    <x v="1"/>
    <s v="Gates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5864.04"/>
    <n v="4"/>
    <n v="0"/>
  </r>
  <r>
    <s v=""/>
    <x v="5"/>
    <s v="29772"/>
    <x v="1"/>
    <s v="Gates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7853.625"/>
    <n v="6"/>
    <n v="0"/>
  </r>
  <r>
    <s v=""/>
    <x v="5"/>
    <s v="29772"/>
    <x v="1"/>
    <s v="Gates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25759.89"/>
    <n v="18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3312.0477000000001"/>
    <n v="9"/>
    <n v="0.3"/>
  </r>
  <r>
    <s v=""/>
    <x v="5"/>
    <s v="29772"/>
    <x v="1"/>
    <s v="Gates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3288.558"/>
    <n v="7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3758.3519999999999"/>
    <n v="8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3758.3519999999999"/>
    <n v="8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2818.7640000000001"/>
    <n v="6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4228.1459999999997"/>
    <n v="9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2348.9699999999998"/>
    <n v="5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6107.3220000000001"/>
    <n v="13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1879.1759999999999"/>
    <n v="4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5167.7340000000004"/>
    <n v="11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879.1759999999999"/>
    <n v="4"/>
    <n v="0"/>
  </r>
  <r>
    <s v=""/>
    <x v="5"/>
    <s v="29772"/>
    <x v="1"/>
    <s v="Gates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818.7640000000001"/>
    <n v="6"/>
    <n v="0"/>
  </r>
  <r>
    <s v=""/>
    <x v="5"/>
    <s v="29772"/>
    <x v="1"/>
    <s v="Gates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16329.504000000001"/>
    <n v="16"/>
    <n v="0"/>
  </r>
  <r>
    <s v=""/>
    <x v="5"/>
    <s v="29772"/>
    <x v="1"/>
    <s v="Gates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11226.534"/>
    <n v="11"/>
    <n v="0"/>
  </r>
  <r>
    <s v=""/>
    <x v="5"/>
    <s v="29772"/>
    <x v="1"/>
    <s v="Gates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1"/>
    <s v="M"/>
    <s v="North America"/>
    <x v="11"/>
    <s v="275"/>
    <s v="North America"/>
    <s v="US"/>
    <n v="8164.7520000000004"/>
    <n v="8"/>
    <n v="0"/>
  </r>
  <r>
    <s v=""/>
    <x v="5"/>
    <s v="29772"/>
    <x v="1"/>
    <s v="Gates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9185.3459999999995"/>
    <n v="9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3601.5749999999998"/>
    <n v="6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16231.098"/>
    <n v="25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4802.1000000000004"/>
    <n v="8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11597.0715"/>
    <n v="18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4201.8374999999996"/>
    <n v="7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9580.1895000000004"/>
    <n v="15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4802.1000000000004"/>
    <n v="8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12125.3025"/>
    <n v="19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7803.4125000000004"/>
    <n v="13"/>
    <n v="0"/>
  </r>
  <r>
    <s v=""/>
    <x v="5"/>
    <s v="29772"/>
    <x v="1"/>
    <s v="Gates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15630.835499999999"/>
    <n v="24"/>
    <n v="0"/>
  </r>
  <r>
    <s v=""/>
    <x v="5"/>
    <s v="29772"/>
    <x v="1"/>
    <s v="Gates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241.5685"/>
    <n v="48"/>
    <n v="7.0000000000000007E-2"/>
  </r>
  <r>
    <s v=""/>
    <x v="5"/>
    <s v="29772"/>
    <x v="1"/>
    <s v="Gates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179.98699999999999"/>
    <n v="34"/>
    <n v="0.02"/>
  </r>
  <r>
    <s v=""/>
    <x v="5"/>
    <s v="29772"/>
    <x v="1"/>
    <s v="Gates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131.20359999999999"/>
    <n v="2"/>
    <n v="0"/>
  </r>
  <r>
    <s v=""/>
    <x v="5"/>
    <s v="29772"/>
    <x v="1"/>
    <s v="Gates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144.32400000000001"/>
    <n v="2"/>
    <n v="0"/>
  </r>
  <r>
    <s v=""/>
    <x v="5"/>
    <s v="29772"/>
    <x v="1"/>
    <s v="Gates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31.584"/>
    <n v="1"/>
    <n v="0"/>
  </r>
  <r>
    <s v=""/>
    <x v="5"/>
    <s v="29772"/>
    <x v="1"/>
    <s v="Gates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858.9"/>
    <n v="1"/>
    <n v="0"/>
  </r>
  <r>
    <s v=""/>
    <x v="5"/>
    <s v="29772"/>
    <x v="1"/>
    <s v="Gates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287.5673999999999"/>
    <n v="7"/>
    <n v="0"/>
  </r>
  <r>
    <s v=""/>
    <x v="5"/>
    <s v="29772"/>
    <x v="1"/>
    <s v="Gates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3936.2772"/>
    <n v="20"/>
    <n v="0"/>
  </r>
  <r>
    <s v=""/>
    <x v="5"/>
    <s v="29772"/>
    <x v="1"/>
    <s v="Gates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735.75279999999998"/>
    <n v="4"/>
    <n v="0"/>
  </r>
  <r>
    <s v=""/>
    <x v="5"/>
    <s v="29772"/>
    <x v="1"/>
    <s v="Gates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618.6559999999999"/>
    <n v="8"/>
    <n v="0"/>
  </r>
  <r>
    <s v=""/>
    <x v="5"/>
    <s v="29772"/>
    <x v="1"/>
    <s v="Gates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990.18"/>
    <n v="5"/>
    <n v="0"/>
  </r>
  <r>
    <s v=""/>
    <x v="5"/>
    <s v="29772"/>
    <x v="1"/>
    <s v="Gates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990.18"/>
    <n v="5"/>
    <n v="0"/>
  </r>
  <r>
    <s v=""/>
    <x v="5"/>
    <s v="29772"/>
    <x v="1"/>
    <s v="Gates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337.69499999999999"/>
    <n v="5"/>
    <n v="0"/>
  </r>
  <r>
    <s v=""/>
    <x v="5"/>
    <s v="29772"/>
    <x v="1"/>
    <s v="Gates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742.92899999999997"/>
    <n v="11"/>
    <n v="0"/>
  </r>
  <r>
    <s v=""/>
    <x v="5"/>
    <s v="29772"/>
    <x v="1"/>
    <s v="Gates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341.279"/>
    <n v="9"/>
    <n v="0"/>
  </r>
  <r>
    <s v=""/>
    <x v="5"/>
    <s v="29772"/>
    <x v="1"/>
    <s v="Gates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745.15499999999997"/>
    <n v="5"/>
    <n v="0"/>
  </r>
  <r>
    <s v=""/>
    <x v="5"/>
    <s v="29772"/>
    <x v="1"/>
    <s v="Gates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1717.8"/>
    <n v="2"/>
    <n v="0"/>
  </r>
  <r>
    <s v=""/>
    <x v="5"/>
    <s v="29772"/>
    <x v="1"/>
    <s v="Gates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1717.8"/>
    <n v="2"/>
    <n v="0"/>
  </r>
  <r>
    <s v=""/>
    <x v="5"/>
    <s v="29772"/>
    <x v="1"/>
    <s v="Gates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011.66"/>
    <n v="5"/>
    <n v="0"/>
  </r>
  <r>
    <s v=""/>
    <x v="5"/>
    <s v="29772"/>
    <x v="1"/>
    <s v="Gates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606.99599999999998"/>
    <n v="3"/>
    <n v="0"/>
  </r>
  <r>
    <s v=""/>
    <x v="5"/>
    <s v="29772"/>
    <x v="1"/>
    <s v="Gates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1416.3240000000001"/>
    <n v="7"/>
    <n v="0"/>
  </r>
  <r>
    <s v=""/>
    <x v="5"/>
    <s v="29772"/>
    <x v="1"/>
    <s v="Gates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3439.6439999999998"/>
    <n v="17"/>
    <n v="0"/>
  </r>
  <r>
    <s v=""/>
    <x v="5"/>
    <s v="29772"/>
    <x v="1"/>
    <s v="Gates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416.3240000000001"/>
    <n v="7"/>
    <n v="0"/>
  </r>
  <r>
    <s v=""/>
    <x v="5"/>
    <s v="29772"/>
    <x v="1"/>
    <s v="Gates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1011.66"/>
    <n v="5"/>
    <n v="0"/>
  </r>
  <r>
    <s v=""/>
    <x v="5"/>
    <s v="29772"/>
    <x v="1"/>
    <s v="Gates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809.32799999999997"/>
    <n v="4"/>
    <n v="0"/>
  </r>
  <r>
    <s v=""/>
    <x v="5"/>
    <s v="29772"/>
    <x v="1"/>
    <s v="Gates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680.31600000000003"/>
    <n v="14"/>
    <n v="0"/>
  </r>
  <r>
    <s v=""/>
    <x v="5"/>
    <s v="29772"/>
    <x v="1"/>
    <s v="Gates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437.29199999999997"/>
    <n v="18"/>
    <n v="0"/>
  </r>
  <r>
    <s v=""/>
    <x v="5"/>
    <s v="29772"/>
    <x v="1"/>
    <s v="Gates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484.30200000000002"/>
    <n v="13"/>
    <n v="0"/>
  </r>
  <r>
    <s v=""/>
    <x v="5"/>
    <s v="29772"/>
    <x v="1"/>
    <s v="Gates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2920.0743000000002"/>
    <n v="9"/>
    <n v="0"/>
  </r>
  <r>
    <s v=""/>
    <x v="5"/>
    <s v="29772"/>
    <x v="1"/>
    <s v="Gates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1687.1541"/>
    <n v="5"/>
    <n v="0"/>
  </r>
  <r>
    <s v=""/>
    <x v="5"/>
    <s v="29772"/>
    <x v="1"/>
    <s v="Gates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568.9796999999999"/>
    <n v="11"/>
    <n v="0"/>
  </r>
  <r>
    <s v=""/>
    <x v="5"/>
    <s v="29772"/>
    <x v="1"/>
    <s v="Gates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5905.0394999999999"/>
    <n v="17"/>
    <n v="0"/>
  </r>
  <r>
    <s v=""/>
    <x v="5"/>
    <s v="29772"/>
    <x v="1"/>
    <s v="Gates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1622.2635"/>
    <n v="5"/>
    <n v="0"/>
  </r>
  <r>
    <s v=""/>
    <x v="5"/>
    <s v="29772"/>
    <x v="1"/>
    <s v="Gates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2044.0521000000001"/>
    <n v="6"/>
    <n v="0"/>
  </r>
  <r>
    <s v=""/>
    <x v="5"/>
    <s v="29773"/>
    <x v="1"/>
    <s v="Gee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20.186499999999999"/>
    <n v="1"/>
    <n v="0"/>
  </r>
  <r>
    <s v=""/>
    <x v="5"/>
    <s v="29773"/>
    <x v="1"/>
    <s v="Gee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20.186499999999999"/>
    <n v="1"/>
    <n v="0"/>
  </r>
  <r>
    <s v=""/>
    <x v="5"/>
    <s v="29773"/>
    <x v="1"/>
    <s v="Gee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5"/>
    <s v="F"/>
    <s v="North America"/>
    <x v="15"/>
    <s v="280"/>
    <s v="North America"/>
    <s v="US"/>
    <n v="2516.7534000000001"/>
    <n v="6"/>
    <n v="0"/>
  </r>
  <r>
    <s v=""/>
    <x v="5"/>
    <s v="29773"/>
    <x v="1"/>
    <s v="Gee"/>
    <x v="9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x v="15"/>
    <s v="F"/>
    <s v="North America"/>
    <x v="15"/>
    <s v="280"/>
    <s v="North America"/>
    <s v="US"/>
    <n v="838.91780000000006"/>
    <n v="2"/>
    <n v="0"/>
  </r>
  <r>
    <s v=""/>
    <x v="5"/>
    <s v="29773"/>
    <x v="1"/>
    <s v="Gee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5"/>
    <s v="F"/>
    <s v="North America"/>
    <x v="15"/>
    <s v="280"/>
    <s v="North America"/>
    <s v="US"/>
    <n v="1258.3767"/>
    <n v="3"/>
    <n v="0"/>
  </r>
  <r>
    <s v=""/>
    <x v="5"/>
    <s v="29773"/>
    <x v="1"/>
    <s v="Gee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5"/>
    <s v="F"/>
    <s v="North America"/>
    <x v="15"/>
    <s v="280"/>
    <s v="North America"/>
    <s v="US"/>
    <n v="1677.8356000000001"/>
    <n v="4"/>
    <n v="0"/>
  </r>
  <r>
    <s v=""/>
    <x v="5"/>
    <s v="29773"/>
    <x v="1"/>
    <s v="Gee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5"/>
    <s v="F"/>
    <s v="North America"/>
    <x v="15"/>
    <s v="280"/>
    <s v="North America"/>
    <s v="US"/>
    <n v="2097.2945"/>
    <n v="5"/>
    <n v="0"/>
  </r>
  <r>
    <s v=""/>
    <x v="5"/>
    <s v="29773"/>
    <x v="1"/>
    <s v="Gee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5"/>
    <s v="F"/>
    <s v="North America"/>
    <x v="15"/>
    <s v="280"/>
    <s v="North America"/>
    <s v="US"/>
    <n v="1677.8356000000001"/>
    <n v="4"/>
    <n v="0"/>
  </r>
  <r>
    <s v=""/>
    <x v="5"/>
    <s v="29773"/>
    <x v="1"/>
    <s v="Gee"/>
    <x v="9"/>
    <s v="North America"/>
    <s v="US"/>
    <s v="Northwest"/>
    <s v=""/>
    <s v="Bikes"/>
    <x v="3"/>
    <s v="3578.27"/>
    <s v="Road-150 Red, 44"/>
    <s v="750"/>
    <s v="Road Bikes"/>
    <s v="Bikes"/>
    <s v="Road Bikes"/>
    <s v="Road-150 Red, 44"/>
    <s v="US"/>
    <x v="15"/>
    <s v="F"/>
    <s v="North America"/>
    <x v="15"/>
    <s v="280"/>
    <s v="North America"/>
    <s v="US"/>
    <n v="6440.8860000000004"/>
    <n v="3"/>
    <n v="0"/>
  </r>
  <r>
    <s v=""/>
    <x v="5"/>
    <s v="29773"/>
    <x v="1"/>
    <s v="Gee"/>
    <x v="9"/>
    <s v="North America"/>
    <s v="US"/>
    <s v="Northwest"/>
    <s v=""/>
    <s v="Bikes"/>
    <x v="3"/>
    <s v="3578.27"/>
    <s v="Road-150 Red, 48"/>
    <s v="751"/>
    <s v="Road Bikes"/>
    <s v="Bikes"/>
    <s v="Road Bikes"/>
    <s v="Road-150 Red, 48"/>
    <s v="US"/>
    <x v="15"/>
    <s v="F"/>
    <s v="North America"/>
    <x v="15"/>
    <s v="280"/>
    <s v="North America"/>
    <s v="US"/>
    <n v="2146.962"/>
    <n v="1"/>
    <n v="0"/>
  </r>
  <r>
    <s v=""/>
    <x v="5"/>
    <s v="29773"/>
    <x v="1"/>
    <s v="Gee"/>
    <x v="9"/>
    <s v="North America"/>
    <s v="US"/>
    <s v="Northwest"/>
    <s v=""/>
    <s v="Bikes"/>
    <x v="3"/>
    <s v="3578.27"/>
    <s v="Road-150 Red, 52"/>
    <s v="752"/>
    <s v="Road Bikes"/>
    <s v="Bikes"/>
    <s v="Road Bikes"/>
    <s v="Road-150 Red, 52"/>
    <s v="US"/>
    <x v="15"/>
    <s v="F"/>
    <s v="North America"/>
    <x v="15"/>
    <s v="280"/>
    <s v="North America"/>
    <s v="US"/>
    <n v="4293.924"/>
    <n v="2"/>
    <n v="0"/>
  </r>
  <r>
    <s v=""/>
    <x v="5"/>
    <s v="29773"/>
    <x v="1"/>
    <s v="Gee"/>
    <x v="9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x v="15"/>
    <s v="F"/>
    <s v="North America"/>
    <x v="15"/>
    <s v="280"/>
    <s v="North America"/>
    <s v="US"/>
    <n v="17175.696"/>
    <n v="8"/>
    <n v="0"/>
  </r>
  <r>
    <s v=""/>
    <x v="5"/>
    <s v="29773"/>
    <x v="1"/>
    <s v="Gee"/>
    <x v="9"/>
    <s v="North America"/>
    <s v="US"/>
    <s v="Northwest"/>
    <s v=""/>
    <s v="Bikes"/>
    <x v="3"/>
    <s v="3578.27"/>
    <s v="Road-150 Red, 62"/>
    <s v="749"/>
    <s v="Road Bikes"/>
    <s v="Bikes"/>
    <s v="Road Bikes"/>
    <s v="Road-150 Red, 62"/>
    <s v="US"/>
    <x v="15"/>
    <s v="F"/>
    <s v="North America"/>
    <x v="15"/>
    <s v="280"/>
    <s v="North America"/>
    <s v="US"/>
    <n v="4293.924"/>
    <n v="2"/>
    <n v="0"/>
  </r>
  <r>
    <s v=""/>
    <x v="5"/>
    <s v="29773"/>
    <x v="1"/>
    <s v="Gee"/>
    <x v="9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x v="15"/>
    <s v="F"/>
    <s v="North America"/>
    <x v="15"/>
    <s v="280"/>
    <s v="North America"/>
    <s v="US"/>
    <n v="4373.97"/>
    <n v="5"/>
    <n v="0"/>
  </r>
  <r>
    <s v=""/>
    <x v="5"/>
    <s v="29773"/>
    <x v="1"/>
    <s v="Gee"/>
    <x v="9"/>
    <s v="North America"/>
    <s v="US"/>
    <s v="Northwest"/>
    <s v=""/>
    <s v="Bikes"/>
    <x v="3"/>
    <s v="1457.99"/>
    <s v="Road-450 Red, 48"/>
    <s v="757"/>
    <s v="Road Bikes"/>
    <s v="Bikes"/>
    <s v="Road Bikes"/>
    <s v="Road-450 Red, 48"/>
    <s v="US"/>
    <x v="15"/>
    <s v="F"/>
    <s v="North America"/>
    <x v="15"/>
    <s v="280"/>
    <s v="North America"/>
    <s v="US"/>
    <n v="6123.558"/>
    <n v="7"/>
    <n v="0"/>
  </r>
  <r>
    <s v=""/>
    <x v="5"/>
    <s v="29773"/>
    <x v="1"/>
    <s v="Gee"/>
    <x v="9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x v="15"/>
    <s v="F"/>
    <s v="North America"/>
    <x v="15"/>
    <s v="280"/>
    <s v="North America"/>
    <s v="US"/>
    <n v="5248.7640000000001"/>
    <n v="6"/>
    <n v="0"/>
  </r>
  <r>
    <s v=""/>
    <x v="5"/>
    <s v="29773"/>
    <x v="1"/>
    <s v="Gee"/>
    <x v="9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x v="15"/>
    <s v="F"/>
    <s v="North America"/>
    <x v="15"/>
    <s v="280"/>
    <s v="North America"/>
    <s v="US"/>
    <n v="4373.97"/>
    <n v="5"/>
    <n v="0"/>
  </r>
  <r>
    <s v=""/>
    <x v="5"/>
    <s v="29773"/>
    <x v="1"/>
    <s v="Gee"/>
    <x v="9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x v="15"/>
    <s v="F"/>
    <s v="North America"/>
    <x v="15"/>
    <s v="280"/>
    <s v="North America"/>
    <s v="US"/>
    <n v="2624.3820000000001"/>
    <n v="3"/>
    <n v="0"/>
  </r>
  <r>
    <s v=""/>
    <x v="5"/>
    <s v="29773"/>
    <x v="1"/>
    <s v="Gee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5"/>
    <s v="F"/>
    <s v="North America"/>
    <x v="15"/>
    <s v="280"/>
    <s v="North America"/>
    <s v="US"/>
    <n v="2097.2945"/>
    <n v="5"/>
    <n v="0"/>
  </r>
  <r>
    <s v=""/>
    <x v="5"/>
    <s v="29773"/>
    <x v="1"/>
    <s v="Gee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5"/>
    <s v="F"/>
    <s v="North America"/>
    <x v="15"/>
    <s v="280"/>
    <s v="North America"/>
    <s v="US"/>
    <n v="2936.2123000000001"/>
    <n v="7"/>
    <n v="0"/>
  </r>
  <r>
    <s v=""/>
    <x v="5"/>
    <s v="29773"/>
    <x v="1"/>
    <s v="Gee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5"/>
    <s v="F"/>
    <s v="North America"/>
    <x v="15"/>
    <s v="280"/>
    <s v="North America"/>
    <s v="US"/>
    <n v="1258.3767"/>
    <n v="3"/>
    <n v="0"/>
  </r>
  <r>
    <s v=""/>
    <x v="5"/>
    <s v="29773"/>
    <x v="1"/>
    <s v="Gee"/>
    <x v="9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x v="15"/>
    <s v="F"/>
    <s v="North America"/>
    <x v="15"/>
    <s v="280"/>
    <s v="North America"/>
    <s v="US"/>
    <n v="2936.2123000000001"/>
    <n v="7"/>
    <n v="0"/>
  </r>
  <r>
    <s v=""/>
    <x v="5"/>
    <s v="29773"/>
    <x v="1"/>
    <s v="Gee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5"/>
    <s v="F"/>
    <s v="North America"/>
    <x v="15"/>
    <s v="280"/>
    <s v="North America"/>
    <s v="US"/>
    <n v="2097.2945"/>
    <n v="5"/>
    <n v="0"/>
  </r>
  <r>
    <s v=""/>
    <x v="5"/>
    <s v="29773"/>
    <x v="1"/>
    <s v="Gee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5"/>
    <s v="F"/>
    <s v="North America"/>
    <x v="15"/>
    <s v="280"/>
    <s v="North America"/>
    <s v="US"/>
    <n v="2097.2945"/>
    <n v="5"/>
    <n v="0"/>
  </r>
  <r>
    <s v=""/>
    <x v="5"/>
    <s v="29773"/>
    <x v="1"/>
    <s v="Gee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28.840399999999999"/>
    <n v="1"/>
    <n v="0"/>
  </r>
  <r>
    <s v=""/>
    <x v="5"/>
    <s v="29773"/>
    <x v="1"/>
    <s v="Gee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5"/>
    <s v="F"/>
    <s v="North America"/>
    <x v="15"/>
    <s v="280"/>
    <s v="North America"/>
    <s v="US"/>
    <n v="357.16160000000002"/>
    <n v="2"/>
    <n v="0"/>
  </r>
  <r>
    <s v=""/>
    <x v="5"/>
    <s v="29773"/>
    <x v="1"/>
    <s v="Gee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5"/>
    <s v="F"/>
    <s v="North America"/>
    <x v="15"/>
    <s v="280"/>
    <s v="North America"/>
    <s v="US"/>
    <n v="357.16160000000002"/>
    <n v="2"/>
    <n v="0"/>
  </r>
  <r>
    <s v=""/>
    <x v="5"/>
    <s v="29773"/>
    <x v="1"/>
    <s v="Gee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5"/>
    <s v="F"/>
    <s v="North America"/>
    <x v="15"/>
    <s v="280"/>
    <s v="North America"/>
    <s v="US"/>
    <n v="735.75279999999998"/>
    <n v="4"/>
    <n v="0"/>
  </r>
  <r>
    <s v=""/>
    <x v="5"/>
    <s v="29773"/>
    <x v="1"/>
    <s v="Gee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5"/>
    <s v="F"/>
    <s v="North America"/>
    <x v="15"/>
    <s v="280"/>
    <s v="North America"/>
    <s v="US"/>
    <n v="735.75279999999998"/>
    <n v="4"/>
    <n v="0"/>
  </r>
  <r>
    <s v=""/>
    <x v="5"/>
    <s v="29773"/>
    <x v="1"/>
    <s v="Gee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5"/>
    <s v="F"/>
    <s v="North America"/>
    <x v="15"/>
    <s v="280"/>
    <s v="North America"/>
    <s v="US"/>
    <n v="183.93819999999999"/>
    <n v="1"/>
    <n v="0"/>
  </r>
  <r>
    <s v=""/>
    <x v="5"/>
    <s v="29773"/>
    <x v="1"/>
    <s v="Gee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5"/>
    <s v="F"/>
    <s v="North America"/>
    <x v="15"/>
    <s v="280"/>
    <s v="North America"/>
    <s v="US"/>
    <n v="367.87639999999999"/>
    <n v="2"/>
    <n v="0"/>
  </r>
  <r>
    <s v=""/>
    <x v="5"/>
    <s v="29773"/>
    <x v="1"/>
    <s v="Gee"/>
    <x v="9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x v="15"/>
    <s v="F"/>
    <s v="North America"/>
    <x v="15"/>
    <s v="280"/>
    <s v="North America"/>
    <s v="US"/>
    <n v="1784.49"/>
    <n v="5"/>
    <n v="0"/>
  </r>
  <r>
    <s v=""/>
    <x v="5"/>
    <s v="29774"/>
    <x v="1"/>
    <s v="Gehring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40.372999999999998"/>
    <n v="2"/>
    <n v="0"/>
  </r>
  <r>
    <s v=""/>
    <x v="5"/>
    <s v="29774"/>
    <x v="1"/>
    <s v="Gehring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41.30549999999999"/>
    <n v="7"/>
    <n v="0"/>
  </r>
  <r>
    <s v=""/>
    <x v="5"/>
    <s v="29774"/>
    <x v="1"/>
    <s v="Gehring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181.67850000000001"/>
    <n v="9"/>
    <n v="0"/>
  </r>
  <r>
    <s v=""/>
    <x v="5"/>
    <s v="29774"/>
    <x v="1"/>
    <s v="Gehring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2"/>
    <s v="F"/>
    <s v="North America"/>
    <x v="12"/>
    <s v="277"/>
    <s v="North America"/>
    <s v="US"/>
    <n v="14174.958000000001"/>
    <n v="7"/>
    <n v="0"/>
  </r>
  <r>
    <s v=""/>
    <x v="5"/>
    <s v="29774"/>
    <x v="1"/>
    <s v="Gehring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2"/>
    <s v="F"/>
    <s v="North America"/>
    <x v="12"/>
    <s v="277"/>
    <s v="North America"/>
    <s v="US"/>
    <n v="26324.921999999999"/>
    <n v="13"/>
    <n v="0"/>
  </r>
  <r>
    <s v=""/>
    <x v="5"/>
    <s v="29774"/>
    <x v="1"/>
    <s v="Gehring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2"/>
    <s v="F"/>
    <s v="North America"/>
    <x v="12"/>
    <s v="277"/>
    <s v="North America"/>
    <s v="US"/>
    <n v="24299.928"/>
    <n v="12"/>
    <n v="0"/>
  </r>
  <r>
    <s v=""/>
    <x v="5"/>
    <s v="29774"/>
    <x v="1"/>
    <s v="Gehring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2"/>
    <s v="F"/>
    <s v="North America"/>
    <x v="12"/>
    <s v="277"/>
    <s v="North America"/>
    <s v="US"/>
    <n v="12149.964"/>
    <n v="6"/>
    <n v="0"/>
  </r>
  <r>
    <s v=""/>
    <x v="5"/>
    <s v="29774"/>
    <x v="1"/>
    <s v="Gehring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2"/>
    <s v="F"/>
    <s v="North America"/>
    <x v="12"/>
    <s v="277"/>
    <s v="North America"/>
    <s v="US"/>
    <n v="24479.928"/>
    <n v="12"/>
    <n v="0"/>
  </r>
  <r>
    <s v=""/>
    <x v="5"/>
    <s v="29774"/>
    <x v="1"/>
    <s v="Gehring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2"/>
    <s v="F"/>
    <s v="North America"/>
    <x v="12"/>
    <s v="277"/>
    <s v="North America"/>
    <s v="US"/>
    <n v="14279.958000000001"/>
    <n v="7"/>
    <n v="0"/>
  </r>
  <r>
    <s v=""/>
    <x v="5"/>
    <s v="29774"/>
    <x v="1"/>
    <s v="Gehring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2"/>
    <s v="F"/>
    <s v="North America"/>
    <x v="12"/>
    <s v="277"/>
    <s v="North America"/>
    <s v="US"/>
    <n v="28559.916000000001"/>
    <n v="14"/>
    <n v="0"/>
  </r>
  <r>
    <s v=""/>
    <x v="5"/>
    <s v="29774"/>
    <x v="1"/>
    <s v="Gehring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2"/>
    <s v="F"/>
    <s v="North America"/>
    <x v="12"/>
    <s v="277"/>
    <s v="North America"/>
    <s v="US"/>
    <n v="26519.921999999999"/>
    <n v="13"/>
    <n v="0"/>
  </r>
  <r>
    <s v=""/>
    <x v="5"/>
    <s v="29774"/>
    <x v="1"/>
    <s v="Gehring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46.6785"/>
    <n v="9"/>
    <n v="0"/>
  </r>
  <r>
    <s v=""/>
    <x v="5"/>
    <s v="29774"/>
    <x v="1"/>
    <s v="Gehring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59.56360000000001"/>
    <n v="9"/>
    <n v="0"/>
  </r>
  <r>
    <s v=""/>
    <x v="5"/>
    <s v="29774"/>
    <x v="1"/>
    <s v="Gehring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8.840399999999999"/>
    <n v="1"/>
    <n v="0"/>
  </r>
  <r>
    <s v=""/>
    <x v="5"/>
    <s v="29774"/>
    <x v="1"/>
    <s v="Gehring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86.521199999999993"/>
    <n v="3"/>
    <n v="0"/>
  </r>
  <r>
    <s v=""/>
    <x v="5"/>
    <s v="29774"/>
    <x v="1"/>
    <s v="Gehring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2"/>
    <s v="F"/>
    <s v="North America"/>
    <x v="12"/>
    <s v="277"/>
    <s v="North America"/>
    <s v="US"/>
    <n v="138.2972"/>
    <n v="25"/>
    <n v="0.02"/>
  </r>
  <r>
    <s v=""/>
    <x v="5"/>
    <s v="29774"/>
    <x v="1"/>
    <s v="Gehring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1429.4086"/>
    <n v="2"/>
    <n v="0"/>
  </r>
  <r>
    <s v=""/>
    <x v="5"/>
    <s v="29774"/>
    <x v="1"/>
    <s v="Gehring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722.59490000000005"/>
    <n v="1"/>
    <n v="0"/>
  </r>
  <r>
    <s v=""/>
    <x v="5"/>
    <s v="29774"/>
    <x v="1"/>
    <s v="Gehring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2"/>
    <s v="F"/>
    <s v="North America"/>
    <x v="12"/>
    <s v="277"/>
    <s v="North America"/>
    <s v="US"/>
    <n v="1637.4"/>
    <n v="2"/>
    <n v="0"/>
  </r>
  <r>
    <s v=""/>
    <x v="5"/>
    <s v="29775"/>
    <x v="1"/>
    <s v="Geist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x v="16"/>
    <s v="M"/>
    <s v="North America"/>
    <x v="16"/>
    <s v="284"/>
    <s v="North America"/>
    <s v="US"/>
    <n v="1466.01"/>
    <n v="1"/>
    <n v="0"/>
  </r>
  <r>
    <s v=""/>
    <x v="5"/>
    <s v="29775"/>
    <x v="1"/>
    <s v="Geist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x v="16"/>
    <s v="M"/>
    <s v="North America"/>
    <x v="16"/>
    <s v="284"/>
    <s v="North America"/>
    <s v="US"/>
    <n v="2774.9475000000002"/>
    <n v="2"/>
    <n v="0"/>
  </r>
  <r>
    <s v=""/>
    <x v="5"/>
    <s v="29775"/>
    <x v="1"/>
    <s v="Geist"/>
    <x v="9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x v="16"/>
    <s v="M"/>
    <s v="North America"/>
    <x v="16"/>
    <s v="284"/>
    <s v="North America"/>
    <s v="US"/>
    <n v="469.79399999999998"/>
    <n v="1"/>
    <n v="0"/>
  </r>
  <r>
    <s v=""/>
    <x v="5"/>
    <s v="29775"/>
    <x v="1"/>
    <s v="Geist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x v="16"/>
    <s v="M"/>
    <s v="North America"/>
    <x v="16"/>
    <s v="284"/>
    <s v="North America"/>
    <s v="US"/>
    <n v="1344.588"/>
    <n v="2"/>
    <n v="0"/>
  </r>
  <r>
    <s v=""/>
    <x v="5"/>
    <s v="29775"/>
    <x v="1"/>
    <s v="Geist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x v="16"/>
    <s v="M"/>
    <s v="North America"/>
    <x v="16"/>
    <s v="284"/>
    <s v="North America"/>
    <s v="US"/>
    <n v="600.26250000000005"/>
    <n v="1"/>
    <n v="0"/>
  </r>
  <r>
    <s v=""/>
    <x v="5"/>
    <s v="29775"/>
    <x v="1"/>
    <s v="Geist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6"/>
    <s v="M"/>
    <s v="North America"/>
    <x v="16"/>
    <s v="284"/>
    <s v="North America"/>
    <s v="US"/>
    <n v="107.988"/>
    <n v="2"/>
    <n v="0"/>
  </r>
  <r>
    <s v=""/>
    <x v="5"/>
    <s v="29775"/>
    <x v="1"/>
    <s v="Geist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5"/>
    <s v="F"/>
    <s v="North America"/>
    <x v="15"/>
    <s v="280"/>
    <s v="North America"/>
    <s v="US"/>
    <n v="65.601799999999997"/>
    <n v="1"/>
    <n v="0"/>
  </r>
  <r>
    <s v=""/>
    <x v="5"/>
    <s v="29775"/>
    <x v="1"/>
    <s v="Geist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6"/>
    <s v="M"/>
    <s v="North America"/>
    <x v="16"/>
    <s v="284"/>
    <s v="North America"/>
    <s v="US"/>
    <n v="606.99599999999998"/>
    <n v="3"/>
    <n v="0"/>
  </r>
  <r>
    <s v=""/>
    <x v="5"/>
    <s v="29775"/>
    <x v="1"/>
    <s v="Geist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6"/>
    <s v="M"/>
    <s v="North America"/>
    <x v="16"/>
    <s v="284"/>
    <s v="North America"/>
    <s v="US"/>
    <n v="67.539000000000001"/>
    <n v="1"/>
    <n v="0"/>
  </r>
  <r>
    <s v=""/>
    <x v="5"/>
    <s v="29775"/>
    <x v="1"/>
    <s v="Geist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6"/>
    <s v="M"/>
    <s v="North America"/>
    <x v="16"/>
    <s v="284"/>
    <s v="North America"/>
    <s v="US"/>
    <n v="356.89800000000002"/>
    <n v="1"/>
    <n v="0"/>
  </r>
  <r>
    <s v=""/>
    <x v="5"/>
    <s v="29781"/>
    <x v="1"/>
    <s v="Gilbert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2.9940000000000002"/>
    <n v="1"/>
    <n v="0"/>
  </r>
  <r>
    <s v=""/>
    <x v="5"/>
    <s v="29781"/>
    <x v="1"/>
    <s v="Gilbert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6577.116"/>
    <n v="14"/>
    <n v="0"/>
  </r>
  <r>
    <s v=""/>
    <x v="5"/>
    <s v="29781"/>
    <x v="1"/>
    <s v="Gilbert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7516.7039999999997"/>
    <n v="16"/>
    <n v="0"/>
  </r>
  <r>
    <s v=""/>
    <x v="5"/>
    <s v="29781"/>
    <x v="1"/>
    <s v="Gilbert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4697.9399999999996"/>
    <n v="10"/>
    <n v="0"/>
  </r>
  <r>
    <s v=""/>
    <x v="5"/>
    <s v="29781"/>
    <x v="1"/>
    <s v="Gilbert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6123.5640000000003"/>
    <n v="6"/>
    <n v="0"/>
  </r>
  <r>
    <s v=""/>
    <x v="5"/>
    <s v="29781"/>
    <x v="1"/>
    <s v="Gilbert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231.9348"/>
    <n v="45"/>
    <n v="0.06"/>
  </r>
  <r>
    <s v=""/>
    <x v="5"/>
    <s v="29781"/>
    <x v="1"/>
    <s v="Gilbert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113.274"/>
    <n v="21"/>
    <n v="0"/>
  </r>
  <r>
    <s v=""/>
    <x v="5"/>
    <s v="29781"/>
    <x v="1"/>
    <s v="Gilbert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772.54039999999998"/>
    <n v="4"/>
    <n v="0"/>
  </r>
  <r>
    <s v=""/>
    <x v="5"/>
    <s v="29781"/>
    <x v="1"/>
    <s v="Gilbert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67.539000000000001"/>
    <n v="1"/>
    <n v="0"/>
  </r>
  <r>
    <s v=""/>
    <x v="5"/>
    <s v="29781"/>
    <x v="1"/>
    <s v="Gilbert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404.66399999999999"/>
    <n v="2"/>
    <n v="0"/>
  </r>
  <r>
    <s v=""/>
    <x v="5"/>
    <s v="29781"/>
    <x v="1"/>
    <s v="Gilbert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194.376"/>
    <n v="4"/>
    <n v="0"/>
  </r>
  <r>
    <s v=""/>
    <x v="5"/>
    <s v="29781"/>
    <x v="1"/>
    <s v="Gilbert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242.94"/>
    <n v="10"/>
    <n v="0"/>
  </r>
  <r>
    <s v=""/>
    <x v="5"/>
    <s v="29781"/>
    <x v="1"/>
    <s v="Gilbert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149.01599999999999"/>
    <n v="4"/>
    <n v="0"/>
  </r>
  <r>
    <s v=""/>
    <x v="5"/>
    <s v="29781"/>
    <x v="1"/>
    <s v="Gilbert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2433.3953999999999"/>
    <n v="7"/>
    <n v="0"/>
  </r>
  <r>
    <s v=""/>
    <x v="5"/>
    <s v="29782"/>
    <x v="1"/>
    <s v="Gilliat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0.279800000000002"/>
    <n v="2"/>
    <n v="0.1"/>
  </r>
  <r>
    <s v=""/>
    <x v="5"/>
    <s v="29782"/>
    <x v="1"/>
    <s v="Gilliat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134.982"/>
    <n v="3"/>
    <n v="0"/>
  </r>
  <r>
    <s v=""/>
    <x v="5"/>
    <s v="29782"/>
    <x v="1"/>
    <s v="Gilliat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179.976"/>
    <n v="4"/>
    <n v="0"/>
  </r>
  <r>
    <s v=""/>
    <x v="5"/>
    <s v="29782"/>
    <x v="1"/>
    <s v="Gilliat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134.982"/>
    <n v="3"/>
    <n v="0"/>
  </r>
  <r>
    <s v=""/>
    <x v="5"/>
    <s v="29782"/>
    <x v="1"/>
    <s v="Gilliat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5.5595"/>
    <n v="3"/>
    <n v="0"/>
  </r>
  <r>
    <s v=""/>
    <x v="5"/>
    <s v="29782"/>
    <x v="1"/>
    <s v="Gilliat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144.202"/>
    <n v="5"/>
    <n v="0"/>
  </r>
  <r>
    <s v=""/>
    <x v="5"/>
    <s v="29783"/>
    <x v="1"/>
    <s v="Gimmi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2667.096"/>
    <n v="40"/>
    <n v="7.0000000000000007E-2"/>
  </r>
  <r>
    <s v=""/>
    <x v="5"/>
    <s v="29783"/>
    <x v="1"/>
    <s v="Gimmi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116.12130000000001"/>
    <n v="42"/>
    <n v="7.0000000000000007E-2"/>
  </r>
  <r>
    <s v=""/>
    <x v="5"/>
    <s v="29783"/>
    <x v="1"/>
    <s v="Gimmi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123.2632"/>
    <n v="27"/>
    <n v="0.04"/>
  </r>
  <r>
    <s v=""/>
    <x v="5"/>
    <s v="29783"/>
    <x v="1"/>
    <s v="Gimmi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255"/>
    <n v="17"/>
    <n v="0"/>
  </r>
  <r>
    <s v=""/>
    <x v="5"/>
    <s v="29783"/>
    <x v="1"/>
    <s v="Gimmi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203.898"/>
    <n v="17"/>
    <n v="0"/>
  </r>
  <r>
    <s v=""/>
    <x v="5"/>
    <s v="29783"/>
    <x v="1"/>
    <s v="Gimmi"/>
    <x v="7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x v="10"/>
    <s v="F"/>
    <s v="North America"/>
    <x v="10"/>
    <s v="276"/>
    <s v="North America"/>
    <s v="US"/>
    <n v="15.114000000000001"/>
    <n v="11"/>
    <n v="0"/>
  </r>
  <r>
    <s v=""/>
    <x v="5"/>
    <s v="29783"/>
    <x v="1"/>
    <s v="Gimmi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121.1184000000001"/>
    <n v="63"/>
    <n v="0.32"/>
  </r>
  <r>
    <s v=""/>
    <x v="5"/>
    <s v="29783"/>
    <x v="1"/>
    <s v="Gimmi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075.9114999999999"/>
    <n v="60"/>
    <n v="0.27"/>
  </r>
  <r>
    <s v=""/>
    <x v="5"/>
    <s v="29783"/>
    <x v="1"/>
    <s v="Gimmi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135.9192"/>
    <n v="61"/>
    <n v="0.28999999999999998"/>
  </r>
  <r>
    <s v=""/>
    <x v="5"/>
    <s v="29783"/>
    <x v="1"/>
    <s v="Gimmi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838.72950000000003"/>
    <n v="26"/>
    <n v="0.02"/>
  </r>
  <r>
    <s v=""/>
    <x v="5"/>
    <s v="29783"/>
    <x v="1"/>
    <s v="Gimmi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0"/>
    <s v="F"/>
    <s v="North America"/>
    <x v="10"/>
    <s v="276"/>
    <s v="North America"/>
    <s v="US"/>
    <n v="26597.61"/>
    <n v="19"/>
    <n v="0"/>
  </r>
  <r>
    <s v=""/>
    <x v="5"/>
    <s v="29783"/>
    <x v="1"/>
    <s v="Gimmi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16492.612499999999"/>
    <n v="12"/>
    <n v="0"/>
  </r>
  <r>
    <s v=""/>
    <x v="5"/>
    <s v="29783"/>
    <x v="1"/>
    <s v="Gimmi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0"/>
    <s v="F"/>
    <s v="North America"/>
    <x v="10"/>
    <s v="276"/>
    <s v="North America"/>
    <s v="US"/>
    <n v="1466.01"/>
    <n v="1"/>
    <n v="0"/>
  </r>
  <r>
    <s v=""/>
    <x v="5"/>
    <s v="29783"/>
    <x v="1"/>
    <s v="Gimmi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0"/>
    <s v="F"/>
    <s v="North America"/>
    <x v="10"/>
    <s v="276"/>
    <s v="North America"/>
    <s v="US"/>
    <n v="3758.3519999999999"/>
    <n v="8"/>
    <n v="0"/>
  </r>
  <r>
    <s v=""/>
    <x v="5"/>
    <s v="29783"/>
    <x v="1"/>
    <s v="Gimmi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8159.3822"/>
    <n v="18"/>
    <n v="0.02"/>
  </r>
  <r>
    <s v=""/>
    <x v="5"/>
    <s v="29783"/>
    <x v="1"/>
    <s v="Gimmi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5637.5280000000002"/>
    <n v="12"/>
    <n v="0"/>
  </r>
  <r>
    <s v=""/>
    <x v="5"/>
    <s v="29783"/>
    <x v="1"/>
    <s v="Gimmi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6577.116"/>
    <n v="14"/>
    <n v="0"/>
  </r>
  <r>
    <s v=""/>
    <x v="5"/>
    <s v="29783"/>
    <x v="1"/>
    <s v="Gimmi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0"/>
    <s v="F"/>
    <s v="North America"/>
    <x v="10"/>
    <s v="276"/>
    <s v="North America"/>
    <s v="US"/>
    <n v="6803.8739999999998"/>
    <n v="21"/>
    <n v="0"/>
  </r>
  <r>
    <s v=""/>
    <x v="5"/>
    <s v="29783"/>
    <x v="1"/>
    <s v="Gimmi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0"/>
    <s v="F"/>
    <s v="North America"/>
    <x v="10"/>
    <s v="276"/>
    <s v="North America"/>
    <s v="US"/>
    <n v="3239.94"/>
    <n v="10"/>
    <n v="0"/>
  </r>
  <r>
    <s v=""/>
    <x v="5"/>
    <s v="29783"/>
    <x v="1"/>
    <s v="Gimmi"/>
    <x v="7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x v="10"/>
    <s v="F"/>
    <s v="North America"/>
    <x v="10"/>
    <s v="276"/>
    <s v="North America"/>
    <s v="US"/>
    <n v="1943.9639999999999"/>
    <n v="6"/>
    <n v="0"/>
  </r>
  <r>
    <s v=""/>
    <x v="5"/>
    <s v="29783"/>
    <x v="1"/>
    <s v="Gimmi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0"/>
    <s v="F"/>
    <s v="North America"/>
    <x v="10"/>
    <s v="276"/>
    <s v="North America"/>
    <s v="US"/>
    <n v="13194.09"/>
    <n v="9"/>
    <n v="0"/>
  </r>
  <r>
    <s v=""/>
    <x v="5"/>
    <s v="29783"/>
    <x v="1"/>
    <s v="Gimmi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0"/>
    <s v="F"/>
    <s v="North America"/>
    <x v="10"/>
    <s v="276"/>
    <s v="North America"/>
    <s v="US"/>
    <n v="10262.07"/>
    <n v="7"/>
    <n v="0"/>
  </r>
  <r>
    <s v=""/>
    <x v="5"/>
    <s v="29783"/>
    <x v="1"/>
    <s v="Gimmi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0"/>
    <s v="F"/>
    <s v="North America"/>
    <x v="10"/>
    <s v="276"/>
    <s v="North America"/>
    <s v="US"/>
    <n v="1466.01"/>
    <n v="1"/>
    <n v="0"/>
  </r>
  <r>
    <s v=""/>
    <x v="5"/>
    <s v="29783"/>
    <x v="1"/>
    <s v="Gimmi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8926.0859999999993"/>
    <n v="19"/>
    <n v="0"/>
  </r>
  <r>
    <s v=""/>
    <x v="5"/>
    <s v="29783"/>
    <x v="1"/>
    <s v="Gimmi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7689.5882000000001"/>
    <n v="17"/>
    <n v="0.02"/>
  </r>
  <r>
    <s v=""/>
    <x v="5"/>
    <s v="29783"/>
    <x v="1"/>
    <s v="Gimmi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6107.3220000000001"/>
    <n v="13"/>
    <n v="0"/>
  </r>
  <r>
    <s v=""/>
    <x v="5"/>
    <s v="29783"/>
    <x v="1"/>
    <s v="Gimmi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15957.257900000001"/>
    <n v="37"/>
    <n v="7.0000000000000007E-2"/>
  </r>
  <r>
    <s v=""/>
    <x v="5"/>
    <s v="29783"/>
    <x v="1"/>
    <s v="Gimmi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10805.262000000001"/>
    <n v="23"/>
    <n v="0"/>
  </r>
  <r>
    <s v=""/>
    <x v="5"/>
    <s v="29783"/>
    <x v="1"/>
    <s v="Gimmi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18370.691999999999"/>
    <n v="18"/>
    <n v="0"/>
  </r>
  <r>
    <s v=""/>
    <x v="5"/>
    <s v="29783"/>
    <x v="1"/>
    <s v="Gimmi"/>
    <x v="7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x v="10"/>
    <s v="F"/>
    <s v="North America"/>
    <x v="10"/>
    <s v="276"/>
    <s v="North America"/>
    <s v="US"/>
    <n v="14288.316000000001"/>
    <n v="14"/>
    <n v="0"/>
  </r>
  <r>
    <s v=""/>
    <x v="5"/>
    <s v="29783"/>
    <x v="1"/>
    <s v="Gimmi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15630.737300000001"/>
    <n v="16"/>
    <n v="0.02"/>
  </r>
  <r>
    <s v=""/>
    <x v="5"/>
    <s v="29783"/>
    <x v="1"/>
    <s v="Gimmi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11909.208000000001"/>
    <n v="19"/>
    <n v="0"/>
  </r>
  <r>
    <s v=""/>
    <x v="5"/>
    <s v="29783"/>
    <x v="1"/>
    <s v="Gimmi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0"/>
    <s v="F"/>
    <s v="North America"/>
    <x v="10"/>
    <s v="276"/>
    <s v="North America"/>
    <s v="US"/>
    <n v="9364.0949999999993"/>
    <n v="15"/>
    <n v="0"/>
  </r>
  <r>
    <s v=""/>
    <x v="5"/>
    <s v="29783"/>
    <x v="1"/>
    <s v="Gimmi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0"/>
    <s v="F"/>
    <s v="North America"/>
    <x v="10"/>
    <s v="276"/>
    <s v="North America"/>
    <s v="US"/>
    <n v="2016.8820000000001"/>
    <n v="3"/>
    <n v="0"/>
  </r>
  <r>
    <s v=""/>
    <x v="5"/>
    <s v="29783"/>
    <x v="1"/>
    <s v="Gimmi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12941.6595"/>
    <n v="20"/>
    <n v="0"/>
  </r>
  <r>
    <s v=""/>
    <x v="5"/>
    <s v="29783"/>
    <x v="1"/>
    <s v="Gimmi"/>
    <x v="7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x v="10"/>
    <s v="F"/>
    <s v="North America"/>
    <x v="10"/>
    <s v="276"/>
    <s v="North America"/>
    <s v="US"/>
    <n v="248.1027"/>
    <n v="17"/>
    <n v="0"/>
  </r>
  <r>
    <s v=""/>
    <x v="5"/>
    <s v="29783"/>
    <x v="1"/>
    <s v="Gimmi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707.44150000000002"/>
    <n v="50"/>
    <n v="0.04"/>
  </r>
  <r>
    <s v=""/>
    <x v="5"/>
    <s v="29783"/>
    <x v="1"/>
    <s v="Gimmi"/>
    <x v="7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552.721"/>
    <n v="38"/>
    <n v="0"/>
  </r>
  <r>
    <s v=""/>
    <x v="5"/>
    <s v="29783"/>
    <x v="1"/>
    <s v="Gimmi"/>
    <x v="7"/>
    <s v="North America"/>
    <s v="US"/>
    <s v="Central"/>
    <s v=""/>
    <s v="Clothing"/>
    <x v="1"/>
    <s v="59.99"/>
    <s v="Men's Sports Shorts, L"/>
    <s v="850"/>
    <s v="Shorts"/>
    <s v="Clothing"/>
    <s v="Shorts"/>
    <s v="Men's Sports Shorts, L"/>
    <s v="US"/>
    <x v="10"/>
    <s v="F"/>
    <s v="North America"/>
    <x v="10"/>
    <s v="276"/>
    <s v="North America"/>
    <s v="US"/>
    <n v="323.94600000000003"/>
    <n v="9"/>
    <n v="0"/>
  </r>
  <r>
    <s v=""/>
    <x v="5"/>
    <s v="29783"/>
    <x v="1"/>
    <s v="Gimmi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755.87400000000002"/>
    <n v="21"/>
    <n v="0"/>
  </r>
  <r>
    <s v=""/>
    <x v="5"/>
    <s v="29783"/>
    <x v="1"/>
    <s v="Gimmi"/>
    <x v="7"/>
    <s v="North America"/>
    <s v="US"/>
    <s v="Central"/>
    <s v=""/>
    <s v="Clothing"/>
    <x v="1"/>
    <s v="59.99"/>
    <s v="Men's Sports Shorts, S"/>
    <s v="841"/>
    <s v="Shorts"/>
    <s v="Clothing"/>
    <s v="Shorts"/>
    <s v="Men's Sports Shorts, S"/>
    <s v="US"/>
    <x v="10"/>
    <s v="F"/>
    <s v="North America"/>
    <x v="10"/>
    <s v="276"/>
    <s v="North America"/>
    <s v="US"/>
    <n v="287.952"/>
    <n v="8"/>
    <n v="0"/>
  </r>
  <r>
    <s v=""/>
    <x v="5"/>
    <s v="29783"/>
    <x v="1"/>
    <s v="Gimmi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1323.7535"/>
    <n v="30"/>
    <n v="0.02"/>
  </r>
  <r>
    <s v=""/>
    <x v="5"/>
    <s v="29783"/>
    <x v="1"/>
    <s v="Gimmi"/>
    <x v="7"/>
    <s v="North America"/>
    <s v="US"/>
    <s v="Central"/>
    <s v=""/>
    <s v="Clothing"/>
    <x v="1"/>
    <s v="74.99"/>
    <s v="Women's Tights, M"/>
    <s v="853"/>
    <s v="Tights"/>
    <s v="Clothing"/>
    <s v="Tights"/>
    <s v="Women's Tights, M"/>
    <s v="US"/>
    <x v="10"/>
    <s v="F"/>
    <s v="North America"/>
    <x v="10"/>
    <s v="276"/>
    <s v="North America"/>
    <s v="US"/>
    <n v="179.976"/>
    <n v="4"/>
    <n v="0"/>
  </r>
  <r>
    <s v=""/>
    <x v="5"/>
    <s v="29783"/>
    <x v="1"/>
    <s v="Gimmi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1629.9002"/>
    <n v="39"/>
    <n v="7.0000000000000007E-2"/>
  </r>
  <r>
    <s v=""/>
    <x v="5"/>
    <s v="29783"/>
    <x v="1"/>
    <s v="Gimmi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571.5"/>
    <n v="15"/>
    <n v="0"/>
  </r>
  <r>
    <s v=""/>
    <x v="5"/>
    <s v="29783"/>
    <x v="1"/>
    <s v="Gimmi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1153.0075999999999"/>
    <n v="31"/>
    <n v="0.02"/>
  </r>
  <r>
    <s v=""/>
    <x v="5"/>
    <s v="29783"/>
    <x v="1"/>
    <s v="Gimmi"/>
    <x v="7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701.92200000000003"/>
    <n v="13"/>
    <n v="0"/>
  </r>
  <r>
    <s v=""/>
    <x v="5"/>
    <s v="29783"/>
    <x v="1"/>
    <s v="Gimmi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349.85"/>
    <n v="25"/>
    <n v="0"/>
  </r>
  <r>
    <s v=""/>
    <x v="5"/>
    <s v="29783"/>
    <x v="1"/>
    <s v="Gimmi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971.89200000000005"/>
    <n v="18"/>
    <n v="0"/>
  </r>
  <r>
    <s v=""/>
    <x v="5"/>
    <s v="29783"/>
    <x v="1"/>
    <s v="Gimmi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346.77100000000002"/>
    <n v="72"/>
    <n v="0.1"/>
  </r>
  <r>
    <s v=""/>
    <x v="5"/>
    <s v="29783"/>
    <x v="1"/>
    <s v="Gimmi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2017.8366000000001"/>
    <n v="71"/>
    <n v="7.0000000000000007E-2"/>
  </r>
  <r>
    <s v=""/>
    <x v="5"/>
    <s v="29783"/>
    <x v="1"/>
    <s v="Gimmi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1345.5751"/>
    <n v="47"/>
    <n v="0.04"/>
  </r>
  <r>
    <s v=""/>
    <x v="5"/>
    <s v="29783"/>
    <x v="1"/>
    <s v="Gimmi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1207.8356000000001"/>
    <n v="41"/>
    <n v="0"/>
  </r>
  <r>
    <s v=""/>
    <x v="5"/>
    <s v="29783"/>
    <x v="1"/>
    <s v="Gimmi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32.363999999999997"/>
    <n v="6"/>
    <n v="0"/>
  </r>
  <r>
    <s v=""/>
    <x v="5"/>
    <s v="29783"/>
    <x v="1"/>
    <s v="Gimmi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16.181999999999999"/>
    <n v="3"/>
    <n v="0"/>
  </r>
  <r>
    <s v=""/>
    <x v="5"/>
    <s v="29783"/>
    <x v="1"/>
    <s v="Gimmi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1055.3317"/>
    <n v="34"/>
    <n v="0.04"/>
  </r>
  <r>
    <s v=""/>
    <x v="5"/>
    <s v="29783"/>
    <x v="1"/>
    <s v="Gimmi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842.24400000000003"/>
    <n v="26"/>
    <n v="0"/>
  </r>
  <r>
    <s v=""/>
    <x v="5"/>
    <s v="29783"/>
    <x v="1"/>
    <s v="Gimmi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1568.2260000000001"/>
    <n v="52"/>
    <n v="0.09"/>
  </r>
  <r>
    <s v=""/>
    <x v="5"/>
    <s v="29783"/>
    <x v="1"/>
    <s v="Gimmi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0"/>
    <s v="F"/>
    <s v="North America"/>
    <x v="10"/>
    <s v="276"/>
    <s v="North America"/>
    <s v="US"/>
    <n v="72.162000000000006"/>
    <n v="1"/>
    <n v="0"/>
  </r>
  <r>
    <s v=""/>
    <x v="5"/>
    <s v="29783"/>
    <x v="1"/>
    <s v="Gimmi"/>
    <x v="7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x v="10"/>
    <s v="F"/>
    <s v="North America"/>
    <x v="10"/>
    <s v="276"/>
    <s v="North America"/>
    <s v="US"/>
    <n v="80.171999999999997"/>
    <n v="3"/>
    <n v="0"/>
  </r>
  <r>
    <s v=""/>
    <x v="5"/>
    <s v="29783"/>
    <x v="1"/>
    <s v="Gimmi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0"/>
    <s v="F"/>
    <s v="North America"/>
    <x v="10"/>
    <s v="276"/>
    <s v="North America"/>
    <s v="US"/>
    <n v="4138.3364000000001"/>
    <n v="5"/>
    <n v="0"/>
  </r>
  <r>
    <s v=""/>
    <x v="5"/>
    <s v="29783"/>
    <x v="1"/>
    <s v="Gimmi"/>
    <x v="7"/>
    <s v="North America"/>
    <s v="US"/>
    <s v="Central"/>
    <s v=""/>
    <s v="Components"/>
    <x v="1"/>
    <s v="1431.5"/>
    <s v="HL Road Frame - Black, 48"/>
    <s v="839"/>
    <s v="Road Frames"/>
    <s v="Components"/>
    <s v="Road Frames"/>
    <s v="HL Road Frame - Black, 48"/>
    <s v="US"/>
    <x v="10"/>
    <s v="F"/>
    <s v="North America"/>
    <x v="10"/>
    <s v="276"/>
    <s v="North America"/>
    <s v="US"/>
    <n v="2576.6999999999998"/>
    <n v="3"/>
    <n v="0"/>
  </r>
  <r>
    <s v=""/>
    <x v="5"/>
    <s v="29783"/>
    <x v="1"/>
    <s v="Gimmi"/>
    <x v="7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x v="10"/>
    <s v="F"/>
    <s v="North America"/>
    <x v="10"/>
    <s v="276"/>
    <s v="North America"/>
    <s v="US"/>
    <n v="606.99599999999998"/>
    <n v="3"/>
    <n v="0"/>
  </r>
  <r>
    <s v=""/>
    <x v="5"/>
    <s v="29783"/>
    <x v="1"/>
    <s v="Gimmi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3218.9184"/>
    <n v="17"/>
    <n v="0"/>
  </r>
  <r>
    <s v=""/>
    <x v="5"/>
    <s v="29783"/>
    <x v="1"/>
    <s v="Gimmi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0"/>
    <s v="F"/>
    <s v="North America"/>
    <x v="10"/>
    <s v="276"/>
    <s v="North America"/>
    <s v="US"/>
    <n v="2336.0149999999999"/>
    <n v="12"/>
    <n v="0"/>
  </r>
  <r>
    <s v=""/>
    <x v="5"/>
    <s v="29783"/>
    <x v="1"/>
    <s v="Gimmi"/>
    <x v="7"/>
    <s v="North America"/>
    <s v="US"/>
    <s v="Central"/>
    <s v=""/>
    <s v="Components"/>
    <x v="1"/>
    <s v="337.22"/>
    <s v="LL Road Frame - Black, 60"/>
    <s v="723"/>
    <s v="Road Frames"/>
    <s v="Components"/>
    <s v="Road Frames"/>
    <s v="LL Road Frame - Black, 60"/>
    <s v="US"/>
    <x v="10"/>
    <s v="F"/>
    <s v="North America"/>
    <x v="10"/>
    <s v="276"/>
    <s v="North America"/>
    <s v="US"/>
    <n v="386.27019999999999"/>
    <n v="2"/>
    <n v="0"/>
  </r>
  <r>
    <s v=""/>
    <x v="5"/>
    <s v="29783"/>
    <x v="1"/>
    <s v="Gimmi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1386.252"/>
    <n v="7"/>
    <n v="0"/>
  </r>
  <r>
    <s v=""/>
    <x v="5"/>
    <s v="29783"/>
    <x v="1"/>
    <s v="Gimmi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810.46799999999996"/>
    <n v="12"/>
    <n v="0"/>
  </r>
  <r>
    <s v=""/>
    <x v="5"/>
    <s v="29783"/>
    <x v="1"/>
    <s v="Gimmi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894.18600000000004"/>
    <n v="6"/>
    <n v="0"/>
  </r>
  <r>
    <s v=""/>
    <x v="5"/>
    <s v="29783"/>
    <x v="1"/>
    <s v="Gimmi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0"/>
    <s v="F"/>
    <s v="North America"/>
    <x v="10"/>
    <s v="276"/>
    <s v="North America"/>
    <s v="US"/>
    <n v="3904.0909999999999"/>
    <n v="5"/>
    <n v="0"/>
  </r>
  <r>
    <s v=""/>
    <x v="5"/>
    <s v="29783"/>
    <x v="1"/>
    <s v="Gimmi"/>
    <x v="7"/>
    <s v="North America"/>
    <s v="US"/>
    <s v="Central"/>
    <s v=""/>
    <s v="Components"/>
    <x v="3"/>
    <s v="1431.5"/>
    <s v="HL Road Frame - Red, 48"/>
    <s v="719"/>
    <s v="Road Frames"/>
    <s v="Components"/>
    <s v="Road Frames"/>
    <s v="HL Road Frame - Red, 48"/>
    <s v="US"/>
    <x v="10"/>
    <s v="F"/>
    <s v="North America"/>
    <x v="10"/>
    <s v="276"/>
    <s v="North America"/>
    <s v="US"/>
    <n v="1717.8"/>
    <n v="2"/>
    <n v="0"/>
  </r>
  <r>
    <s v=""/>
    <x v="5"/>
    <s v="29783"/>
    <x v="1"/>
    <s v="Gimmi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1717.8"/>
    <n v="2"/>
    <n v="0"/>
  </r>
  <r>
    <s v=""/>
    <x v="5"/>
    <s v="29783"/>
    <x v="1"/>
    <s v="Gimmi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1213.992"/>
    <n v="6"/>
    <n v="0"/>
  </r>
  <r>
    <s v=""/>
    <x v="5"/>
    <s v="29783"/>
    <x v="1"/>
    <s v="Gimmi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0"/>
    <s v="F"/>
    <s v="North America"/>
    <x v="10"/>
    <s v="276"/>
    <s v="North America"/>
    <s v="US"/>
    <n v="606.99599999999998"/>
    <n v="3"/>
    <n v="0"/>
  </r>
  <r>
    <s v=""/>
    <x v="5"/>
    <s v="29783"/>
    <x v="1"/>
    <s v="Gimmi"/>
    <x v="7"/>
    <s v="North America"/>
    <s v="US"/>
    <s v="Central"/>
    <s v=""/>
    <s v="Components"/>
    <x v="3"/>
    <s v="337.22"/>
    <s v="LL Road Frame - Red, 52"/>
    <s v="727"/>
    <s v="Road Frames"/>
    <s v="Components"/>
    <s v="Road Frames"/>
    <s v="LL Road Frame - Red, 52"/>
    <s v="US"/>
    <x v="10"/>
    <s v="F"/>
    <s v="North America"/>
    <x v="10"/>
    <s v="276"/>
    <s v="North America"/>
    <s v="US"/>
    <n v="809.32799999999997"/>
    <n v="4"/>
    <n v="0"/>
  </r>
  <r>
    <s v=""/>
    <x v="5"/>
    <s v="29783"/>
    <x v="1"/>
    <s v="Gimmi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1618.6559999999999"/>
    <n v="8"/>
    <n v="0"/>
  </r>
  <r>
    <s v=""/>
    <x v="5"/>
    <s v="29783"/>
    <x v="1"/>
    <s v="Gimmi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1213.992"/>
    <n v="6"/>
    <n v="0"/>
  </r>
  <r>
    <s v=""/>
    <x v="5"/>
    <s v="29783"/>
    <x v="1"/>
    <s v="Gimmi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242.97"/>
    <n v="5"/>
    <n v="0"/>
  </r>
  <r>
    <s v=""/>
    <x v="5"/>
    <s v="29783"/>
    <x v="1"/>
    <s v="Gimmi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194.352"/>
    <n v="8"/>
    <n v="0"/>
  </r>
  <r>
    <s v=""/>
    <x v="5"/>
    <s v="29783"/>
    <x v="1"/>
    <s v="Gimmi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37.253999999999998"/>
    <n v="1"/>
    <n v="0"/>
  </r>
  <r>
    <s v=""/>
    <x v="5"/>
    <s v="29783"/>
    <x v="1"/>
    <s v="Gimmi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5515.6962000000003"/>
    <n v="16"/>
    <n v="0"/>
  </r>
  <r>
    <s v=""/>
    <x v="5"/>
    <s v="29783"/>
    <x v="1"/>
    <s v="Gimmi"/>
    <x v="7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x v="10"/>
    <s v="F"/>
    <s v="North America"/>
    <x v="10"/>
    <s v="276"/>
    <s v="North America"/>
    <s v="US"/>
    <n v="1687.1541"/>
    <n v="5"/>
    <n v="0"/>
  </r>
  <r>
    <s v=""/>
    <x v="5"/>
    <s v="29783"/>
    <x v="1"/>
    <s v="Gimmi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2725.4027999999998"/>
    <n v="8"/>
    <n v="0"/>
  </r>
  <r>
    <s v=""/>
    <x v="5"/>
    <s v="29783"/>
    <x v="1"/>
    <s v="Gimmi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3017.4101999999998"/>
    <n v="9"/>
    <n v="0"/>
  </r>
  <r>
    <s v=""/>
    <x v="5"/>
    <s v="29784"/>
    <x v="1"/>
    <s v="Glenn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0"/>
    <s v="F"/>
    <s v="North America"/>
    <x v="10"/>
    <s v="276"/>
    <s v="North America"/>
    <s v="US"/>
    <n v="5392.8225000000002"/>
    <n v="4"/>
    <n v="0"/>
  </r>
  <r>
    <s v=""/>
    <x v="5"/>
    <s v="29784"/>
    <x v="1"/>
    <s v="Glenn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4083.8850000000002"/>
    <n v="3"/>
    <n v="0"/>
  </r>
  <r>
    <s v=""/>
    <x v="5"/>
    <s v="29784"/>
    <x v="1"/>
    <s v="Glenn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0"/>
    <s v="F"/>
    <s v="North America"/>
    <x v="10"/>
    <s v="276"/>
    <s v="North America"/>
    <s v="US"/>
    <n v="7015.9049999999997"/>
    <n v="5"/>
    <n v="0"/>
  </r>
  <r>
    <s v=""/>
    <x v="5"/>
    <s v="29784"/>
    <x v="1"/>
    <s v="Glenn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1879.1759999999999"/>
    <n v="4"/>
    <n v="0"/>
  </r>
  <r>
    <s v=""/>
    <x v="5"/>
    <s v="29784"/>
    <x v="1"/>
    <s v="Glenn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939.58799999999997"/>
    <n v="2"/>
    <n v="0"/>
  </r>
  <r>
    <s v=""/>
    <x v="5"/>
    <s v="29784"/>
    <x v="1"/>
    <s v="Glenn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0"/>
    <s v="F"/>
    <s v="North America"/>
    <x v="10"/>
    <s v="276"/>
    <s v="North America"/>
    <s v="US"/>
    <n v="939.58799999999997"/>
    <n v="2"/>
    <n v="0"/>
  </r>
  <r>
    <s v=""/>
    <x v="5"/>
    <s v="29784"/>
    <x v="1"/>
    <s v="Glenn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0"/>
    <s v="F"/>
    <s v="North America"/>
    <x v="10"/>
    <s v="276"/>
    <s v="North America"/>
    <s v="US"/>
    <n v="1619.97"/>
    <n v="5"/>
    <n v="0"/>
  </r>
  <r>
    <s v=""/>
    <x v="5"/>
    <s v="29784"/>
    <x v="1"/>
    <s v="Glenn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0"/>
    <s v="F"/>
    <s v="North America"/>
    <x v="10"/>
    <s v="276"/>
    <s v="North America"/>
    <s v="US"/>
    <n v="4398.03"/>
    <n v="3"/>
    <n v="0"/>
  </r>
  <r>
    <s v=""/>
    <x v="5"/>
    <s v="29784"/>
    <x v="1"/>
    <s v="Glenn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0"/>
    <s v="F"/>
    <s v="North America"/>
    <x v="10"/>
    <s v="276"/>
    <s v="North America"/>
    <s v="US"/>
    <n v="8796.06"/>
    <n v="6"/>
    <n v="0"/>
  </r>
  <r>
    <s v=""/>
    <x v="5"/>
    <s v="29784"/>
    <x v="1"/>
    <s v="Glenn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0"/>
    <s v="F"/>
    <s v="North America"/>
    <x v="10"/>
    <s v="276"/>
    <s v="North America"/>
    <s v="US"/>
    <n v="2932.02"/>
    <n v="2"/>
    <n v="0"/>
  </r>
  <r>
    <s v=""/>
    <x v="5"/>
    <s v="29784"/>
    <x v="1"/>
    <s v="Glenn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0"/>
    <s v="F"/>
    <s v="North America"/>
    <x v="10"/>
    <s v="276"/>
    <s v="North America"/>
    <s v="US"/>
    <n v="3061.7820000000002"/>
    <n v="3"/>
    <n v="0"/>
  </r>
  <r>
    <s v=""/>
    <x v="5"/>
    <s v="29784"/>
    <x v="1"/>
    <s v="Glenn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0"/>
    <s v="F"/>
    <s v="North America"/>
    <x v="10"/>
    <s v="276"/>
    <s v="North America"/>
    <s v="US"/>
    <n v="1020.5940000000001"/>
    <n v="1"/>
    <n v="0"/>
  </r>
  <r>
    <s v=""/>
    <x v="5"/>
    <s v="29784"/>
    <x v="1"/>
    <s v="Glenn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1272.5564999999999"/>
    <n v="2"/>
    <n v="0"/>
  </r>
  <r>
    <s v=""/>
    <x v="5"/>
    <s v="29784"/>
    <x v="1"/>
    <s v="Glenn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0"/>
    <s v="F"/>
    <s v="North America"/>
    <x v="10"/>
    <s v="276"/>
    <s v="North America"/>
    <s v="US"/>
    <n v="3289.4385000000002"/>
    <n v="5"/>
    <n v="0"/>
  </r>
  <r>
    <s v=""/>
    <x v="5"/>
    <s v="29784"/>
    <x v="1"/>
    <s v="Glenn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0"/>
    <s v="F"/>
    <s v="North America"/>
    <x v="10"/>
    <s v="276"/>
    <s v="North America"/>
    <s v="US"/>
    <n v="6218.7195000000002"/>
    <n v="10"/>
    <n v="0"/>
  </r>
  <r>
    <s v=""/>
    <x v="5"/>
    <s v="29784"/>
    <x v="1"/>
    <s v="Glenn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1344.588"/>
    <n v="2"/>
    <n v="0"/>
  </r>
  <r>
    <s v=""/>
    <x v="5"/>
    <s v="29784"/>
    <x v="1"/>
    <s v="Glenn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0"/>
    <s v="F"/>
    <s v="North America"/>
    <x v="10"/>
    <s v="276"/>
    <s v="North America"/>
    <s v="US"/>
    <n v="14.1289"/>
    <n v="1"/>
    <n v="0"/>
  </r>
  <r>
    <s v=""/>
    <x v="5"/>
    <s v="29784"/>
    <x v="1"/>
    <s v="Glenn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10.788"/>
    <n v="2"/>
    <n v="0"/>
  </r>
  <r>
    <s v=""/>
    <x v="5"/>
    <s v="29784"/>
    <x v="1"/>
    <s v="Glenn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0"/>
    <s v="F"/>
    <s v="North America"/>
    <x v="10"/>
    <s v="276"/>
    <s v="North America"/>
    <s v="US"/>
    <n v="282.08780000000002"/>
    <n v="4"/>
    <n v="0"/>
  </r>
  <r>
    <s v=""/>
    <x v="5"/>
    <s v="29784"/>
    <x v="1"/>
    <s v="Glenn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0"/>
    <s v="F"/>
    <s v="North America"/>
    <x v="10"/>
    <s v="276"/>
    <s v="North America"/>
    <s v="US"/>
    <n v="94.751999999999995"/>
    <n v="3"/>
    <n v="0"/>
  </r>
  <r>
    <s v=""/>
    <x v="5"/>
    <s v="29784"/>
    <x v="1"/>
    <s v="Glenn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0"/>
    <s v="F"/>
    <s v="North America"/>
    <x v="10"/>
    <s v="276"/>
    <s v="North America"/>
    <s v="US"/>
    <n v="6480.7910000000002"/>
    <n v="8"/>
    <n v="0"/>
  </r>
  <r>
    <s v=""/>
    <x v="5"/>
    <s v="29784"/>
    <x v="1"/>
    <s v="Glenn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0"/>
    <s v="F"/>
    <s v="North America"/>
    <x v="10"/>
    <s v="276"/>
    <s v="North America"/>
    <s v="US"/>
    <n v="3357.5182"/>
    <n v="4"/>
    <n v="0"/>
  </r>
  <r>
    <s v=""/>
    <x v="5"/>
    <s v="29784"/>
    <x v="1"/>
    <s v="Glenn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0"/>
    <s v="F"/>
    <s v="North America"/>
    <x v="10"/>
    <s v="276"/>
    <s v="North America"/>
    <s v="US"/>
    <n v="790.93420000000003"/>
    <n v="4"/>
    <n v="0"/>
  </r>
  <r>
    <s v=""/>
    <x v="5"/>
    <s v="29784"/>
    <x v="1"/>
    <s v="Glenn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0"/>
    <s v="F"/>
    <s v="North America"/>
    <x v="10"/>
    <s v="276"/>
    <s v="North America"/>
    <s v="US"/>
    <n v="1140.4168"/>
    <n v="6"/>
    <n v="0"/>
  </r>
  <r>
    <s v=""/>
    <x v="5"/>
    <s v="29784"/>
    <x v="1"/>
    <s v="Glenn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792.14400000000001"/>
    <n v="4"/>
    <n v="0"/>
  </r>
  <r>
    <s v=""/>
    <x v="5"/>
    <s v="29784"/>
    <x v="1"/>
    <s v="Glenn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270.15600000000001"/>
    <n v="4"/>
    <n v="0"/>
  </r>
  <r>
    <s v=""/>
    <x v="5"/>
    <s v="29784"/>
    <x v="1"/>
    <s v="Glenn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596.12400000000002"/>
    <n v="4"/>
    <n v="0"/>
  </r>
  <r>
    <s v=""/>
    <x v="5"/>
    <s v="29784"/>
    <x v="1"/>
    <s v="Glenn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0"/>
    <s v="F"/>
    <s v="North America"/>
    <x v="10"/>
    <s v="276"/>
    <s v="North America"/>
    <s v="US"/>
    <n v="4762.991"/>
    <n v="6"/>
    <n v="0"/>
  </r>
  <r>
    <s v=""/>
    <x v="5"/>
    <s v="29784"/>
    <x v="1"/>
    <s v="Glenn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0"/>
    <s v="F"/>
    <s v="North America"/>
    <x v="10"/>
    <s v="276"/>
    <s v="North America"/>
    <s v="US"/>
    <n v="4138.3364000000001"/>
    <n v="5"/>
    <n v="0"/>
  </r>
  <r>
    <s v=""/>
    <x v="5"/>
    <s v="29784"/>
    <x v="1"/>
    <s v="Glenn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3123.2728000000002"/>
    <n v="4"/>
    <n v="0"/>
  </r>
  <r>
    <s v=""/>
    <x v="5"/>
    <s v="29784"/>
    <x v="1"/>
    <s v="Glenn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0"/>
    <s v="F"/>
    <s v="North America"/>
    <x v="10"/>
    <s v="276"/>
    <s v="North America"/>
    <s v="US"/>
    <n v="202.33199999999999"/>
    <n v="1"/>
    <n v="0"/>
  </r>
  <r>
    <s v=""/>
    <x v="5"/>
    <s v="29784"/>
    <x v="1"/>
    <s v="Glenn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202.33199999999999"/>
    <n v="1"/>
    <n v="0"/>
  </r>
  <r>
    <s v=""/>
    <x v="5"/>
    <s v="29784"/>
    <x v="1"/>
    <s v="Glenn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202.33199999999999"/>
    <n v="1"/>
    <n v="0"/>
  </r>
  <r>
    <s v=""/>
    <x v="5"/>
    <s v="29784"/>
    <x v="1"/>
    <s v="Glenn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145.78200000000001"/>
    <n v="3"/>
    <n v="0"/>
  </r>
  <r>
    <s v=""/>
    <x v="5"/>
    <s v="29784"/>
    <x v="1"/>
    <s v="Glenn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111.762"/>
    <n v="3"/>
    <n v="0"/>
  </r>
  <r>
    <s v=""/>
    <x v="5"/>
    <s v="29784"/>
    <x v="1"/>
    <s v="Glenn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1005.8034"/>
    <n v="3"/>
    <n v="0"/>
  </r>
  <r>
    <s v=""/>
    <x v="5"/>
    <s v="29784"/>
    <x v="1"/>
    <s v="Glenn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0"/>
    <s v="F"/>
    <s v="North America"/>
    <x v="10"/>
    <s v="276"/>
    <s v="North America"/>
    <s v="US"/>
    <n v="356.89800000000002"/>
    <n v="1"/>
    <n v="0"/>
  </r>
  <r>
    <s v=""/>
    <x v="5"/>
    <s v="29784"/>
    <x v="1"/>
    <s v="Glen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324.45269999999999"/>
    <n v="1"/>
    <n v="0"/>
  </r>
  <r>
    <s v=""/>
    <x v="5"/>
    <s v="29784"/>
    <x v="1"/>
    <s v="Glenn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681.35069999999996"/>
    <n v="2"/>
    <n v="0"/>
  </r>
  <r>
    <s v=""/>
    <x v="5"/>
    <s v="29787"/>
    <x v="1"/>
    <s v="Gode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4"/>
    <s v="M"/>
    <s v="North America"/>
    <x v="14"/>
    <s v="283"/>
    <s v="North America"/>
    <s v="US"/>
    <n v="6074.982"/>
    <n v="3"/>
    <n v="0"/>
  </r>
  <r>
    <s v=""/>
    <x v="5"/>
    <s v="29787"/>
    <x v="1"/>
    <s v="Gode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4"/>
    <s v="M"/>
    <s v="North America"/>
    <x v="14"/>
    <s v="283"/>
    <s v="North America"/>
    <s v="US"/>
    <n v="22274.934000000001"/>
    <n v="11"/>
    <n v="0"/>
  </r>
  <r>
    <s v=""/>
    <x v="5"/>
    <s v="29787"/>
    <x v="1"/>
    <s v="Gode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4"/>
    <s v="M"/>
    <s v="North America"/>
    <x v="14"/>
    <s v="283"/>
    <s v="North America"/>
    <s v="US"/>
    <n v="8099.9759999999997"/>
    <n v="4"/>
    <n v="0"/>
  </r>
  <r>
    <s v=""/>
    <x v="5"/>
    <s v="29787"/>
    <x v="1"/>
    <s v="Gode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4"/>
    <s v="M"/>
    <s v="North America"/>
    <x v="14"/>
    <s v="283"/>
    <s v="North America"/>
    <s v="US"/>
    <n v="16199.951999999999"/>
    <n v="8"/>
    <n v="0"/>
  </r>
  <r>
    <s v=""/>
    <x v="5"/>
    <s v="29787"/>
    <x v="1"/>
    <s v="Gode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4"/>
    <s v="M"/>
    <s v="North America"/>
    <x v="14"/>
    <s v="283"/>
    <s v="North America"/>
    <s v="US"/>
    <n v="2458.9178000000002"/>
    <n v="2"/>
    <n v="0"/>
  </r>
  <r>
    <s v=""/>
    <x v="5"/>
    <s v="29787"/>
    <x v="1"/>
    <s v="Gode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4"/>
    <s v="M"/>
    <s v="North America"/>
    <x v="14"/>
    <s v="283"/>
    <s v="North America"/>
    <s v="US"/>
    <n v="20399.939999999999"/>
    <n v="10"/>
    <n v="0"/>
  </r>
  <r>
    <s v=""/>
    <x v="5"/>
    <s v="29787"/>
    <x v="1"/>
    <s v="Gode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4"/>
    <s v="M"/>
    <s v="North America"/>
    <x v="14"/>
    <s v="283"/>
    <s v="North America"/>
    <s v="US"/>
    <n v="16319.951999999999"/>
    <n v="8"/>
    <n v="0"/>
  </r>
  <r>
    <s v=""/>
    <x v="5"/>
    <s v="29787"/>
    <x v="1"/>
    <s v="Gode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4"/>
    <s v="M"/>
    <s v="North America"/>
    <x v="14"/>
    <s v="283"/>
    <s v="North America"/>
    <s v="US"/>
    <n v="30599.91"/>
    <n v="15"/>
    <n v="0"/>
  </r>
  <r>
    <s v=""/>
    <x v="5"/>
    <s v="29787"/>
    <x v="1"/>
    <s v="Gode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4"/>
    <s v="M"/>
    <s v="North America"/>
    <x v="14"/>
    <s v="283"/>
    <s v="North America"/>
    <s v="US"/>
    <n v="8159.9759999999997"/>
    <n v="4"/>
    <n v="0"/>
  </r>
  <r>
    <s v=""/>
    <x v="5"/>
    <s v="29787"/>
    <x v="1"/>
    <s v="Gode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4"/>
    <s v="M"/>
    <s v="North America"/>
    <x v="14"/>
    <s v="283"/>
    <s v="North America"/>
    <s v="US"/>
    <n v="62.7"/>
    <n v="11"/>
    <n v="0"/>
  </r>
  <r>
    <s v=""/>
    <x v="5"/>
    <s v="29787"/>
    <x v="1"/>
    <s v="Gode"/>
    <x v="9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x v="14"/>
    <s v="M"/>
    <s v="North America"/>
    <x v="14"/>
    <s v="283"/>
    <s v="North America"/>
    <s v="US"/>
    <n v="20.52"/>
    <n v="1"/>
    <n v="0"/>
  </r>
  <r>
    <s v=""/>
    <x v="5"/>
    <s v="29787"/>
    <x v="1"/>
    <s v="Gode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4"/>
    <s v="M"/>
    <s v="North America"/>
    <x v="14"/>
    <s v="283"/>
    <s v="North America"/>
    <s v="US"/>
    <n v="3573.5214999999998"/>
    <n v="5"/>
    <n v="0"/>
  </r>
  <r>
    <s v=""/>
    <x v="5"/>
    <s v="29787"/>
    <x v="1"/>
    <s v="Gode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4"/>
    <s v="M"/>
    <s v="North America"/>
    <x v="14"/>
    <s v="283"/>
    <s v="North America"/>
    <s v="US"/>
    <n v="3573.5214999999998"/>
    <n v="5"/>
    <n v="0"/>
  </r>
  <r>
    <s v=""/>
    <x v="5"/>
    <s v="29787"/>
    <x v="1"/>
    <s v="Gode"/>
    <x v="9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4"/>
    <s v="M"/>
    <s v="North America"/>
    <x v="14"/>
    <s v="283"/>
    <s v="North America"/>
    <s v="US"/>
    <n v="4048.8"/>
    <n v="5"/>
    <n v="0"/>
  </r>
  <r>
    <s v=""/>
    <x v="5"/>
    <s v="29787"/>
    <x v="1"/>
    <s v="Gode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4"/>
    <s v="M"/>
    <s v="North America"/>
    <x v="14"/>
    <s v="283"/>
    <s v="North America"/>
    <s v="US"/>
    <n v="2167.7847000000002"/>
    <n v="3"/>
    <n v="0"/>
  </r>
  <r>
    <s v=""/>
    <x v="5"/>
    <s v="29787"/>
    <x v="1"/>
    <s v="Gode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4"/>
    <s v="M"/>
    <s v="North America"/>
    <x v="14"/>
    <s v="283"/>
    <s v="North America"/>
    <s v="US"/>
    <n v="722.59490000000005"/>
    <n v="1"/>
    <n v="0"/>
  </r>
  <r>
    <s v=""/>
    <x v="5"/>
    <s v="29787"/>
    <x v="1"/>
    <s v="Gode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4"/>
    <s v="M"/>
    <s v="North America"/>
    <x v="14"/>
    <s v="283"/>
    <s v="North America"/>
    <s v="US"/>
    <n v="1445.1898000000001"/>
    <n v="2"/>
    <n v="0"/>
  </r>
  <r>
    <s v=""/>
    <x v="5"/>
    <s v="29787"/>
    <x v="1"/>
    <s v="Gode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4"/>
    <s v="M"/>
    <s v="North America"/>
    <x v="14"/>
    <s v="283"/>
    <s v="North America"/>
    <s v="US"/>
    <n v="2456.1"/>
    <n v="3"/>
    <n v="0"/>
  </r>
  <r>
    <s v=""/>
    <x v="5"/>
    <s v="29788"/>
    <x v="1"/>
    <s v="Goktepe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1409.3820000000001"/>
    <n v="3"/>
    <n v="0"/>
  </r>
  <r>
    <s v=""/>
    <x v="5"/>
    <s v="29788"/>
    <x v="1"/>
    <s v="Goktepe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"/>
    <x v="5"/>
    <s v="M"/>
    <s v=""/>
    <x v="5"/>
    <s v="274"/>
    <s v=""/>
    <s v=""/>
    <n v="1466.01"/>
    <n v="1"/>
    <n v="0"/>
  </r>
  <r>
    <s v=""/>
    <x v="5"/>
    <s v="29788"/>
    <x v="1"/>
    <s v="Goktepe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0"/>
    <s v="F"/>
    <s v="North America"/>
    <x v="10"/>
    <s v="276"/>
    <s v="North America"/>
    <s v="US"/>
    <n v="874.79399999999998"/>
    <n v="1"/>
    <n v="0"/>
  </r>
  <r>
    <s v=""/>
    <x v="5"/>
    <s v="29788"/>
    <x v="1"/>
    <s v="Goktepe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838.91780000000006"/>
    <n v="2"/>
    <n v="0"/>
  </r>
  <r>
    <s v=""/>
    <x v="5"/>
    <s v="29788"/>
    <x v="1"/>
    <s v="Goktepe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0"/>
    <s v="F"/>
    <s v="North America"/>
    <x v="10"/>
    <s v="276"/>
    <s v="North America"/>
    <s v="US"/>
    <n v="214.23599999999999"/>
    <n v="1"/>
    <n v="0"/>
  </r>
  <r>
    <s v=""/>
    <x v="5"/>
    <s v="29788"/>
    <x v="1"/>
    <s v="Goktepe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202.33199999999999"/>
    <n v="1"/>
    <n v="0"/>
  </r>
  <r>
    <s v=""/>
    <x v="5"/>
    <s v="29788"/>
    <x v="1"/>
    <s v="Goktepe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0"/>
    <s v="F"/>
    <s v="North America"/>
    <x v="10"/>
    <s v="276"/>
    <s v="North America"/>
    <s v="US"/>
    <n v="356.89800000000002"/>
    <n v="1"/>
    <n v="0"/>
  </r>
  <r>
    <s v=""/>
    <x v="5"/>
    <s v="29791"/>
    <x v="1"/>
    <s v="Gonzales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62.42450000000002"/>
    <n v="13"/>
    <n v="0"/>
  </r>
  <r>
    <s v=""/>
    <x v="5"/>
    <s v="29791"/>
    <x v="1"/>
    <s v="Gonzales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80.745999999999995"/>
    <n v="4"/>
    <n v="0"/>
  </r>
  <r>
    <s v=""/>
    <x v="5"/>
    <s v="29791"/>
    <x v="1"/>
    <s v="Gonzales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161.49199999999999"/>
    <n v="8"/>
    <n v="0"/>
  </r>
  <r>
    <s v=""/>
    <x v="5"/>
    <s v="29791"/>
    <x v="1"/>
    <s v="Gonzales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838.91780000000006"/>
    <n v="2"/>
    <n v="0"/>
  </r>
  <r>
    <s v=""/>
    <x v="5"/>
    <s v="29791"/>
    <x v="1"/>
    <s v="Gonzales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3355.6712000000002"/>
    <n v="8"/>
    <n v="0"/>
  </r>
  <r>
    <s v=""/>
    <x v="5"/>
    <s v="29791"/>
    <x v="1"/>
    <s v="Gonzales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194.5889999999999"/>
    <n v="10"/>
    <n v="0"/>
  </r>
  <r>
    <s v=""/>
    <x v="5"/>
    <s v="29791"/>
    <x v="1"/>
    <s v="Gonzales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1258.3767"/>
    <n v="3"/>
    <n v="0"/>
  </r>
  <r>
    <s v=""/>
    <x v="5"/>
    <s v="29791"/>
    <x v="1"/>
    <s v="Gonzales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4293.924"/>
    <n v="2"/>
    <n v="0"/>
  </r>
  <r>
    <s v=""/>
    <x v="5"/>
    <s v="29791"/>
    <x v="1"/>
    <s v="Gonzales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4293.924"/>
    <n v="2"/>
    <n v="0"/>
  </r>
  <r>
    <s v=""/>
    <x v="5"/>
    <s v="29791"/>
    <x v="1"/>
    <s v="Gonzales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4373.97"/>
    <n v="5"/>
    <n v="0"/>
  </r>
  <r>
    <s v=""/>
    <x v="5"/>
    <s v="29791"/>
    <x v="1"/>
    <s v="Gonzales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6998.3519999999999"/>
    <n v="8"/>
    <n v="0"/>
  </r>
  <r>
    <s v=""/>
    <x v="5"/>
    <s v="29791"/>
    <x v="1"/>
    <s v="Gonzales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4373.97"/>
    <n v="5"/>
    <n v="0"/>
  </r>
  <r>
    <s v=""/>
    <x v="5"/>
    <s v="29791"/>
    <x v="1"/>
    <s v="Gonzales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1749.588"/>
    <n v="2"/>
    <n v="0"/>
  </r>
  <r>
    <s v=""/>
    <x v="5"/>
    <s v="29791"/>
    <x v="1"/>
    <s v="Gonzales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3355.6712000000002"/>
    <n v="8"/>
    <n v="0"/>
  </r>
  <r>
    <s v=""/>
    <x v="5"/>
    <s v="29791"/>
    <x v="1"/>
    <s v="Gonzales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4614.0478999999996"/>
    <n v="11"/>
    <n v="0"/>
  </r>
  <r>
    <s v=""/>
    <x v="5"/>
    <s v="29791"/>
    <x v="1"/>
    <s v="Gonzales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838.91780000000006"/>
    <n v="2"/>
    <n v="0"/>
  </r>
  <r>
    <s v=""/>
    <x v="5"/>
    <s v="29791"/>
    <x v="1"/>
    <s v="Gonzales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2516.7534000000001"/>
    <n v="6"/>
    <n v="0"/>
  </r>
  <r>
    <s v=""/>
    <x v="5"/>
    <s v="29791"/>
    <x v="1"/>
    <s v="Gonzales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516.7534000000001"/>
    <n v="6"/>
    <n v="0"/>
  </r>
  <r>
    <s v=""/>
    <x v="5"/>
    <s v="29791"/>
    <x v="1"/>
    <s v="Gonzales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67.424499999999995"/>
    <n v="13"/>
    <n v="0"/>
  </r>
  <r>
    <s v=""/>
    <x v="5"/>
    <s v="29791"/>
    <x v="1"/>
    <s v="Gonzales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346.08479999999997"/>
    <n v="12"/>
    <n v="0"/>
  </r>
  <r>
    <s v=""/>
    <x v="5"/>
    <s v="29791"/>
    <x v="1"/>
    <s v="Gonzales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01.8828"/>
    <n v="7"/>
    <n v="0"/>
  </r>
  <r>
    <s v=""/>
    <x v="5"/>
    <s v="29791"/>
    <x v="1"/>
    <s v="Gonzales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88.404"/>
    <n v="10"/>
    <n v="0"/>
  </r>
  <r>
    <s v=""/>
    <x v="5"/>
    <s v="29791"/>
    <x v="1"/>
    <s v="Gonzales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714.32320000000004"/>
    <n v="4"/>
    <n v="0"/>
  </r>
  <r>
    <s v=""/>
    <x v="5"/>
    <s v="29791"/>
    <x v="1"/>
    <s v="Gonzales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071.4848"/>
    <n v="6"/>
    <n v="0"/>
  </r>
  <r>
    <s v=""/>
    <x v="5"/>
    <s v="29791"/>
    <x v="1"/>
    <s v="Gonzales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919.69100000000003"/>
    <n v="5"/>
    <n v="0"/>
  </r>
  <r>
    <s v=""/>
    <x v="5"/>
    <s v="29791"/>
    <x v="1"/>
    <s v="Gonzales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1287.5673999999999"/>
    <n v="7"/>
    <n v="0"/>
  </r>
  <r>
    <s v=""/>
    <x v="5"/>
    <s v="29791"/>
    <x v="1"/>
    <s v="Gonzales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83.93819999999999"/>
    <n v="1"/>
    <n v="0"/>
  </r>
  <r>
    <s v=""/>
    <x v="5"/>
    <s v="29791"/>
    <x v="1"/>
    <s v="Gonzales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551.81460000000004"/>
    <n v="3"/>
    <n v="0"/>
  </r>
  <r>
    <s v=""/>
    <x v="5"/>
    <s v="29792"/>
    <x v="1"/>
    <s v="Gonzalez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23.988"/>
    <n v="2"/>
    <n v="0"/>
  </r>
  <r>
    <s v=""/>
    <x v="5"/>
    <s v="29792"/>
    <x v="1"/>
    <s v="Gonzalez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41.988"/>
    <n v="2"/>
    <n v="0"/>
  </r>
  <r>
    <s v=""/>
    <x v="5"/>
    <s v="29792"/>
    <x v="1"/>
    <s v="Gonzalez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"/>
    <x v="5"/>
    <s v="M"/>
    <s v=""/>
    <x v="5"/>
    <s v="274"/>
    <s v=""/>
    <s v=""/>
    <n v="2458.9178000000002"/>
    <n v="2"/>
    <n v="0"/>
  </r>
  <r>
    <s v=""/>
    <x v="5"/>
    <s v="29792"/>
    <x v="1"/>
    <s v="Gonzalez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12294.589"/>
    <n v="10"/>
    <n v="0"/>
  </r>
  <r>
    <s v=""/>
    <x v="5"/>
    <s v="29792"/>
    <x v="1"/>
    <s v="Gonzalez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22818.757600000001"/>
    <n v="17"/>
    <n v="0"/>
  </r>
  <r>
    <s v=""/>
    <x v="5"/>
    <s v="29792"/>
    <x v="1"/>
    <s v="Gonzalez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8606.2122999999992"/>
    <n v="7"/>
    <n v="0"/>
  </r>
  <r>
    <s v=""/>
    <x v="5"/>
    <s v="29792"/>
    <x v="1"/>
    <s v="Gonzalez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28326.7336"/>
    <n v="21"/>
    <n v="0"/>
  </r>
  <r>
    <s v=""/>
    <x v="5"/>
    <s v="29792"/>
    <x v="1"/>
    <s v="Gonzalez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"/>
    <x v="5"/>
    <s v="M"/>
    <s v=""/>
    <x v="5"/>
    <s v="274"/>
    <s v=""/>
    <s v=""/>
    <n v="1229.4589000000001"/>
    <n v="1"/>
    <n v="0"/>
  </r>
  <r>
    <s v=""/>
    <x v="5"/>
    <s v="29792"/>
    <x v="1"/>
    <s v="Gonzalez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3688.3766999999998"/>
    <n v="3"/>
    <n v="0"/>
  </r>
  <r>
    <s v=""/>
    <x v="5"/>
    <s v="29792"/>
    <x v="1"/>
    <s v="Gonzalez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9343.8878000000004"/>
    <n v="7"/>
    <n v="0"/>
  </r>
  <r>
    <s v=""/>
    <x v="5"/>
    <s v="29792"/>
    <x v="1"/>
    <s v="Gonzalez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"/>
    <x v="5"/>
    <s v="M"/>
    <s v=""/>
    <x v="5"/>
    <s v="274"/>
    <s v=""/>
    <s v=""/>
    <n v="647.99400000000003"/>
    <n v="1"/>
    <n v="0"/>
  </r>
  <r>
    <s v=""/>
    <x v="5"/>
    <s v="29792"/>
    <x v="1"/>
    <s v="Gonzalez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295.9880000000001"/>
    <n v="2"/>
    <n v="0"/>
  </r>
  <r>
    <s v=""/>
    <x v="5"/>
    <s v="29792"/>
    <x v="1"/>
    <s v="Gonzalez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3887.9639999999999"/>
    <n v="6"/>
    <n v="0"/>
  </r>
  <r>
    <s v=""/>
    <x v="5"/>
    <s v="29792"/>
    <x v="1"/>
    <s v="Gonzalez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1295.9880000000001"/>
    <n v="2"/>
    <n v="0"/>
  </r>
  <r>
    <s v=""/>
    <x v="5"/>
    <s v="29792"/>
    <x v="1"/>
    <s v="Gonzalez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"/>
    <x v="5"/>
    <s v="M"/>
    <s v=""/>
    <x v="5"/>
    <s v="274"/>
    <s v=""/>
    <s v=""/>
    <n v="1295.9880000000001"/>
    <n v="2"/>
    <n v="0"/>
  </r>
  <r>
    <s v=""/>
    <x v="5"/>
    <s v="29792"/>
    <x v="1"/>
    <s v="Gonzalez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3887.9639999999999"/>
    <n v="6"/>
    <n v="0"/>
  </r>
  <r>
    <s v=""/>
    <x v="5"/>
    <s v="29792"/>
    <x v="1"/>
    <s v="Gonzalez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"/>
    <x v="5"/>
    <s v="M"/>
    <s v=""/>
    <x v="5"/>
    <s v="274"/>
    <s v=""/>
    <s v=""/>
    <n v="647.99400000000003"/>
    <n v="1"/>
    <n v="0"/>
  </r>
  <r>
    <s v=""/>
    <x v="5"/>
    <s v="29792"/>
    <x v="1"/>
    <s v="Gonzalez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6479.94"/>
    <n v="10"/>
    <n v="0"/>
  </r>
  <r>
    <s v=""/>
    <x v="5"/>
    <s v="29792"/>
    <x v="1"/>
    <s v="Gonzalez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1"/>
    <s v="M"/>
    <s v="North America"/>
    <x v="11"/>
    <s v="275"/>
    <s v="North America"/>
    <s v="US"/>
    <n v="1295.9760000000001"/>
    <n v="4"/>
    <n v="0"/>
  </r>
  <r>
    <s v=""/>
    <x v="5"/>
    <s v="29792"/>
    <x v="1"/>
    <s v="Gonzalez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1295.9760000000001"/>
    <n v="4"/>
    <n v="0"/>
  </r>
  <r>
    <s v=""/>
    <x v="5"/>
    <s v="29792"/>
    <x v="1"/>
    <s v="Gonzalez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1295.9760000000001"/>
    <n v="4"/>
    <n v="0"/>
  </r>
  <r>
    <s v=""/>
    <x v="5"/>
    <s v="29792"/>
    <x v="1"/>
    <s v="Gonzalez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"/>
    <x v="5"/>
    <s v="M"/>
    <s v=""/>
    <x v="5"/>
    <s v="274"/>
    <s v=""/>
    <s v=""/>
    <n v="1242.8517999999999"/>
    <n v="1"/>
    <n v="0"/>
  </r>
  <r>
    <s v=""/>
    <x v="5"/>
    <s v="29792"/>
    <x v="1"/>
    <s v="Gonzalez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3728.5554000000002"/>
    <n v="3"/>
    <n v="0"/>
  </r>
  <r>
    <s v=""/>
    <x v="5"/>
    <s v="29792"/>
    <x v="1"/>
    <s v="Gonzalez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24757.607599999999"/>
    <n v="18"/>
    <n v="0"/>
  </r>
  <r>
    <s v=""/>
    <x v="5"/>
    <s v="29792"/>
    <x v="1"/>
    <s v="Gonzalez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"/>
    <x v="5"/>
    <s v="M"/>
    <s v=""/>
    <x v="5"/>
    <s v="274"/>
    <s v=""/>
    <s v=""/>
    <n v="1242.8517999999999"/>
    <n v="1"/>
    <n v="0"/>
  </r>
  <r>
    <s v=""/>
    <x v="5"/>
    <s v="29792"/>
    <x v="1"/>
    <s v="Gonzalez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4971.4071999999996"/>
    <n v="4"/>
    <n v="0"/>
  </r>
  <r>
    <s v=""/>
    <x v="5"/>
    <s v="29792"/>
    <x v="1"/>
    <s v="Gonzalez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14864.5074"/>
    <n v="11"/>
    <n v="0"/>
  </r>
  <r>
    <s v=""/>
    <x v="5"/>
    <s v="29792"/>
    <x v="1"/>
    <s v="Gonzalez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"/>
    <x v="5"/>
    <s v="M"/>
    <s v=""/>
    <x v="5"/>
    <s v="274"/>
    <s v=""/>
    <s v=""/>
    <n v="7457.1108000000004"/>
    <n v="6"/>
    <n v="0"/>
  </r>
  <r>
    <s v=""/>
    <x v="5"/>
    <s v="29792"/>
    <x v="1"/>
    <s v="Gonzalez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7457.1108000000004"/>
    <n v="6"/>
    <n v="0"/>
  </r>
  <r>
    <s v=""/>
    <x v="5"/>
    <s v="29792"/>
    <x v="1"/>
    <s v="Gonzalez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13621.6556"/>
    <n v="10"/>
    <n v="0"/>
  </r>
  <r>
    <s v=""/>
    <x v="5"/>
    <s v="29792"/>
    <x v="1"/>
    <s v="Gonzalez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1"/>
    <s v="M"/>
    <s v="North America"/>
    <x v="11"/>
    <s v="275"/>
    <s v="North America"/>
    <s v="US"/>
    <n v="2770.1640000000002"/>
    <n v="6"/>
    <n v="0"/>
  </r>
  <r>
    <s v=""/>
    <x v="5"/>
    <s v="29792"/>
    <x v="1"/>
    <s v="Gonzalez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1355.9760000000001"/>
    <n v="4"/>
    <n v="0"/>
  </r>
  <r>
    <s v=""/>
    <x v="5"/>
    <s v="29792"/>
    <x v="1"/>
    <s v="Gonzalez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1084.7808"/>
    <n v="4"/>
    <n v="0.4"/>
  </r>
  <r>
    <s v=""/>
    <x v="5"/>
    <s v="29792"/>
    <x v="1"/>
    <s v="Gonzalez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1355.9760000000001"/>
    <n v="4"/>
    <n v="0"/>
  </r>
  <r>
    <s v=""/>
    <x v="5"/>
    <s v="29792"/>
    <x v="1"/>
    <s v="Gonzalez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1084.7808"/>
    <n v="4"/>
    <n v="0.4"/>
  </r>
  <r>
    <s v=""/>
    <x v="5"/>
    <s v="29792"/>
    <x v="1"/>
    <s v="Gonzalez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1"/>
    <s v="M"/>
    <s v="North America"/>
    <x v="11"/>
    <s v="275"/>
    <s v="North America"/>
    <s v="US"/>
    <n v="1084.7808"/>
    <n v="4"/>
    <n v="0.4"/>
  </r>
  <r>
    <s v=""/>
    <x v="5"/>
    <s v="29792"/>
    <x v="1"/>
    <s v="Gonzalez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"/>
    <x v="5"/>
    <s v="M"/>
    <s v=""/>
    <x v="5"/>
    <s v="274"/>
    <s v=""/>
    <s v=""/>
    <n v="136.76400000000001"/>
    <n v="6"/>
    <n v="0"/>
  </r>
  <r>
    <s v=""/>
    <x v="5"/>
    <s v="29792"/>
    <x v="1"/>
    <s v="Gonzalez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227.94"/>
    <n v="10"/>
    <n v="0"/>
  </r>
  <r>
    <s v=""/>
    <x v="5"/>
    <s v="29792"/>
    <x v="1"/>
    <s v="Gonzalez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"/>
    <x v="5"/>
    <s v="M"/>
    <s v=""/>
    <x v="5"/>
    <s v="274"/>
    <s v=""/>
    <s v=""/>
    <n v="91.176000000000002"/>
    <n v="4"/>
    <n v="0"/>
  </r>
  <r>
    <s v=""/>
    <x v="5"/>
    <s v="29792"/>
    <x v="1"/>
    <s v="Gonzalez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113.97"/>
    <n v="5"/>
    <n v="0"/>
  </r>
  <r>
    <s v=""/>
    <x v="5"/>
    <s v="29792"/>
    <x v="1"/>
    <s v="Gonzalez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45.588000000000001"/>
    <n v="2"/>
    <n v="0"/>
  </r>
  <r>
    <s v=""/>
    <x v="5"/>
    <s v="29792"/>
    <x v="1"/>
    <s v="Gonzalez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45.588000000000001"/>
    <n v="2"/>
    <n v="0"/>
  </r>
  <r>
    <s v=""/>
    <x v="5"/>
    <s v="29792"/>
    <x v="1"/>
    <s v="Gonzalez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35.994"/>
    <n v="1"/>
    <n v="0"/>
  </r>
  <r>
    <s v=""/>
    <x v="5"/>
    <s v="29792"/>
    <x v="1"/>
    <s v="Gonzalez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503.928"/>
    <n v="12"/>
    <n v="0"/>
  </r>
  <r>
    <s v=""/>
    <x v="5"/>
    <s v="29792"/>
    <x v="1"/>
    <s v="Gonzalez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167.976"/>
    <n v="4"/>
    <n v="0"/>
  </r>
  <r>
    <s v=""/>
    <x v="5"/>
    <s v="29792"/>
    <x v="1"/>
    <s v="Gonzalez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1007.856"/>
    <n v="24"/>
    <n v="0"/>
  </r>
  <r>
    <s v=""/>
    <x v="5"/>
    <s v="29792"/>
    <x v="1"/>
    <s v="Gonzalez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64.787999999999997"/>
    <n v="2"/>
    <n v="0"/>
  </r>
  <r>
    <s v=""/>
    <x v="5"/>
    <s v="29792"/>
    <x v="1"/>
    <s v="Gonzalez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1"/>
    <s v="M"/>
    <s v="North America"/>
    <x v="11"/>
    <s v="275"/>
    <s v="North America"/>
    <s v="US"/>
    <n v="145.78800000000001"/>
    <n v="2"/>
    <n v="0"/>
  </r>
  <r>
    <s v=""/>
    <x v="5"/>
    <s v="29792"/>
    <x v="1"/>
    <s v="Gonzalez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1"/>
    <s v="M"/>
    <s v="North America"/>
    <x v="11"/>
    <s v="275"/>
    <s v="North America"/>
    <s v="US"/>
    <n v="259.15199999999999"/>
    <n v="8"/>
    <n v="0"/>
  </r>
  <r>
    <s v=""/>
    <x v="5"/>
    <s v="29792"/>
    <x v="1"/>
    <s v="Gonzalez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"/>
    <x v="5"/>
    <s v="M"/>
    <s v=""/>
    <x v="5"/>
    <s v="274"/>
    <s v=""/>
    <s v=""/>
    <n v="413.08199999999999"/>
    <n v="3"/>
    <n v="0"/>
  </r>
  <r>
    <s v=""/>
    <x v="5"/>
    <s v="29792"/>
    <x v="1"/>
    <s v="Gonzalez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826.16399999999999"/>
    <n v="6"/>
    <n v="0"/>
  </r>
  <r>
    <s v=""/>
    <x v="5"/>
    <s v="29792"/>
    <x v="1"/>
    <s v="Gonzalez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550.77599999999995"/>
    <n v="4"/>
    <n v="0"/>
  </r>
  <r>
    <s v=""/>
    <x v="5"/>
    <s v="29792"/>
    <x v="1"/>
    <s v="Gonzalez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2"/>
    <s v="F"/>
    <s v="North America"/>
    <x v="12"/>
    <s v="277"/>
    <s v="North America"/>
    <s v="US"/>
    <n v="88.932000000000002"/>
    <n v="1"/>
    <n v="0"/>
  </r>
  <r>
    <s v=""/>
    <x v="5"/>
    <s v="29792"/>
    <x v="1"/>
    <s v="Gonzalez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177.864"/>
    <n v="2"/>
    <n v="0"/>
  </r>
  <r>
    <s v=""/>
    <x v="5"/>
    <s v="29792"/>
    <x v="1"/>
    <s v="Gonzalez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131.20359999999999"/>
    <n v="2"/>
    <n v="0"/>
  </r>
  <r>
    <s v=""/>
    <x v="5"/>
    <s v="29792"/>
    <x v="1"/>
    <s v="Gonzalez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144.32400000000001"/>
    <n v="2"/>
    <n v="0"/>
  </r>
  <r>
    <s v=""/>
    <x v="5"/>
    <s v="29792"/>
    <x v="1"/>
    <s v="Gonzalez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"/>
    <x v="5"/>
    <s v="M"/>
    <s v=""/>
    <x v="5"/>
    <s v="274"/>
    <s v=""/>
    <s v=""/>
    <n v="48.588999999999999"/>
    <n v="2"/>
    <n v="0"/>
  </r>
  <r>
    <s v=""/>
    <x v="5"/>
    <s v="29792"/>
    <x v="1"/>
    <s v="Gonzalez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170.0615"/>
    <n v="7"/>
    <n v="0"/>
  </r>
  <r>
    <s v=""/>
    <x v="5"/>
    <s v="29792"/>
    <x v="1"/>
    <s v="Gonzalez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289.10500000000002"/>
    <n v="11"/>
    <n v="0"/>
  </r>
  <r>
    <s v=""/>
    <x v="5"/>
    <s v="29792"/>
    <x v="1"/>
    <s v="Gonzalez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"/>
    <x v="5"/>
    <s v="M"/>
    <s v=""/>
    <x v="5"/>
    <s v="274"/>
    <s v=""/>
    <s v=""/>
    <n v="33.774500000000003"/>
    <n v="1"/>
    <n v="0"/>
  </r>
  <r>
    <s v=""/>
    <x v="5"/>
    <s v="29792"/>
    <x v="1"/>
    <s v="Gonzalez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168.8725"/>
    <n v="5"/>
    <n v="0"/>
  </r>
  <r>
    <s v=""/>
    <x v="5"/>
    <s v="29792"/>
    <x v="1"/>
    <s v="Gonzalez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185.76"/>
    <n v="5"/>
    <n v="0"/>
  </r>
  <r>
    <s v=""/>
    <x v="5"/>
    <s v="29792"/>
    <x v="1"/>
    <s v="Gonzalez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"/>
    <x v="5"/>
    <s v="M"/>
    <s v=""/>
    <x v="5"/>
    <s v="274"/>
    <s v=""/>
    <s v=""/>
    <n v="74.837999999999994"/>
    <n v="1"/>
    <n v="0"/>
  </r>
  <r>
    <s v=""/>
    <x v="5"/>
    <s v="29792"/>
    <x v="1"/>
    <s v="Gonzalez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74.837999999999994"/>
    <n v="1"/>
    <n v="0"/>
  </r>
  <r>
    <s v=""/>
    <x v="5"/>
    <s v="29792"/>
    <x v="1"/>
    <s v="Gonzalez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74.837999999999994"/>
    <n v="1"/>
    <n v="0"/>
  </r>
  <r>
    <s v=""/>
    <x v="5"/>
    <s v="29792"/>
    <x v="1"/>
    <s v="Gonzalez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2"/>
    <s v="F"/>
    <s v="North America"/>
    <x v="12"/>
    <s v="277"/>
    <s v="North America"/>
    <s v="US"/>
    <n v="41.04"/>
    <n v="2"/>
    <n v="0"/>
  </r>
  <r>
    <s v=""/>
    <x v="5"/>
    <s v="29792"/>
    <x v="1"/>
    <s v="Gonzalez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"/>
    <x v="5"/>
    <s v="M"/>
    <s v=""/>
    <x v="5"/>
    <s v="274"/>
    <s v=""/>
    <s v=""/>
    <n v="368.24400000000003"/>
    <n v="6"/>
    <n v="0"/>
  </r>
  <r>
    <s v=""/>
    <x v="5"/>
    <s v="29792"/>
    <x v="1"/>
    <s v="Gonzalez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1166.106"/>
    <n v="19"/>
    <n v="0"/>
  </r>
  <r>
    <s v=""/>
    <x v="5"/>
    <s v="29792"/>
    <x v="1"/>
    <s v="Gonzalez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1"/>
    <s v="M"/>
    <s v="North America"/>
    <x v="11"/>
    <s v="275"/>
    <s v="North America"/>
    <s v="US"/>
    <n v="368.24400000000003"/>
    <n v="6"/>
    <n v="0"/>
  </r>
  <r>
    <s v=""/>
    <x v="5"/>
    <s v="29792"/>
    <x v="1"/>
    <s v="Gonzalez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189.50399999999999"/>
    <n v="6"/>
    <n v="0"/>
  </r>
  <r>
    <s v=""/>
    <x v="5"/>
    <s v="29792"/>
    <x v="1"/>
    <s v="Gonzalez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48.816000000000003"/>
    <n v="3"/>
    <n v="0"/>
  </r>
  <r>
    <s v=""/>
    <x v="5"/>
    <s v="29792"/>
    <x v="1"/>
    <s v="Gonzalez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1"/>
    <s v="M"/>
    <s v="North America"/>
    <x v="11"/>
    <s v="275"/>
    <s v="North America"/>
    <s v="US"/>
    <n v="352.26"/>
    <n v="15"/>
    <n v="0"/>
  </r>
  <r>
    <s v=""/>
    <x v="5"/>
    <s v="29792"/>
    <x v="1"/>
    <s v="Gonzalez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1"/>
    <s v="M"/>
    <s v="North America"/>
    <x v="11"/>
    <s v="275"/>
    <s v="North America"/>
    <s v="US"/>
    <n v="2672.9340000000002"/>
    <n v="11"/>
    <n v="0"/>
  </r>
  <r>
    <s v=""/>
    <x v="5"/>
    <s v="29792"/>
    <x v="1"/>
    <s v="Gonzalez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1"/>
    <s v="M"/>
    <s v="North America"/>
    <x v="11"/>
    <s v="275"/>
    <s v="North America"/>
    <s v="US"/>
    <n v="421.17599999999999"/>
    <n v="4"/>
    <n v="0"/>
  </r>
  <r>
    <s v=""/>
    <x v="5"/>
    <s v="29792"/>
    <x v="1"/>
    <s v="Gonzalez"/>
    <x v="6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x v="11"/>
    <s v="M"/>
    <s v="North America"/>
    <x v="11"/>
    <s v="275"/>
    <s v="North America"/>
    <s v="US"/>
    <n v="307.78800000000001"/>
    <n v="2"/>
    <n v="0"/>
  </r>
  <r>
    <s v=""/>
    <x v="5"/>
    <s v="29792"/>
    <x v="1"/>
    <s v="Gonzalez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x v="5"/>
    <s v="M"/>
    <s v=""/>
    <x v="5"/>
    <s v="274"/>
    <s v=""/>
    <s v=""/>
    <n v="1472.2909999999999"/>
    <n v="2"/>
    <n v="0"/>
  </r>
  <r>
    <s v=""/>
    <x v="5"/>
    <s v="29792"/>
    <x v="1"/>
    <s v="Gonzalez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2944.5819999999999"/>
    <n v="4"/>
    <n v="0"/>
  </r>
  <r>
    <s v=""/>
    <x v="5"/>
    <s v="29792"/>
    <x v="1"/>
    <s v="Gonzalez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9349.0475000000006"/>
    <n v="12"/>
    <n v="0"/>
  </r>
  <r>
    <s v=""/>
    <x v="5"/>
    <s v="29792"/>
    <x v="1"/>
    <s v="Gonzalez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5"/>
    <s v="M"/>
    <s v=""/>
    <x v="5"/>
    <s v="274"/>
    <s v=""/>
    <s v=""/>
    <n v="736.14549999999997"/>
    <n v="1"/>
    <n v="0"/>
  </r>
  <r>
    <s v=""/>
    <x v="5"/>
    <s v="29792"/>
    <x v="1"/>
    <s v="Gonzalez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3680.7275"/>
    <n v="5"/>
    <n v="0"/>
  </r>
  <r>
    <s v=""/>
    <x v="5"/>
    <s v="29792"/>
    <x v="1"/>
    <s v="Gonzalez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8097.6"/>
    <n v="10"/>
    <n v="0"/>
  </r>
  <r>
    <s v=""/>
    <x v="5"/>
    <s v="29792"/>
    <x v="1"/>
    <s v="Gonzalez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1"/>
    <s v="M"/>
    <s v="North America"/>
    <x v="11"/>
    <s v="275"/>
    <s v="North America"/>
    <s v="US"/>
    <n v="449.62200000000001"/>
    <n v="3"/>
    <n v="0"/>
  </r>
  <r>
    <s v=""/>
    <x v="5"/>
    <s v="29792"/>
    <x v="1"/>
    <s v="Gonzalez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1"/>
    <s v="M"/>
    <s v="North America"/>
    <x v="11"/>
    <s v="275"/>
    <s v="North America"/>
    <s v="US"/>
    <n v="2697.732"/>
    <n v="18"/>
    <n v="0"/>
  </r>
  <r>
    <s v=""/>
    <x v="5"/>
    <s v="29792"/>
    <x v="1"/>
    <s v="Gonzalez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1"/>
    <s v="M"/>
    <s v="North America"/>
    <x v="11"/>
    <s v="275"/>
    <s v="North America"/>
    <s v="US"/>
    <n v="599.49599999999998"/>
    <n v="4"/>
    <n v="0"/>
  </r>
  <r>
    <s v=""/>
    <x v="5"/>
    <s v="29792"/>
    <x v="1"/>
    <s v="Gonzalez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x v="5"/>
    <s v="M"/>
    <s v=""/>
    <x v="5"/>
    <s v="274"/>
    <s v=""/>
    <s v=""/>
    <n v="418.512"/>
    <n v="2"/>
    <n v="0"/>
  </r>
  <r>
    <s v=""/>
    <x v="5"/>
    <s v="29792"/>
    <x v="1"/>
    <s v="Gonzalez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1255.5360000000001"/>
    <n v="6"/>
    <n v="0"/>
  </r>
  <r>
    <s v=""/>
    <x v="5"/>
    <s v="29792"/>
    <x v="1"/>
    <s v="Gonzalez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627.76800000000003"/>
    <n v="3"/>
    <n v="0"/>
  </r>
  <r>
    <s v=""/>
    <x v="5"/>
    <s v="29792"/>
    <x v="1"/>
    <s v="Gonzalez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x v="5"/>
    <s v="M"/>
    <s v=""/>
    <x v="5"/>
    <s v="274"/>
    <s v=""/>
    <s v=""/>
    <n v="209.256"/>
    <n v="1"/>
    <n v="0"/>
  </r>
  <r>
    <s v=""/>
    <x v="5"/>
    <s v="29792"/>
    <x v="1"/>
    <s v="Gonzalez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255.5360000000001"/>
    <n v="6"/>
    <n v="0"/>
  </r>
  <r>
    <s v=""/>
    <x v="5"/>
    <s v="29792"/>
    <x v="1"/>
    <s v="Gonzalez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1255.5360000000001"/>
    <n v="6"/>
    <n v="0"/>
  </r>
  <r>
    <s v=""/>
    <x v="5"/>
    <s v="29792"/>
    <x v="1"/>
    <s v="Gonzalez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x v="5"/>
    <s v="M"/>
    <s v=""/>
    <x v="5"/>
    <s v="274"/>
    <s v=""/>
    <s v=""/>
    <n v="209.256"/>
    <n v="1"/>
    <n v="0"/>
  </r>
  <r>
    <s v=""/>
    <x v="5"/>
    <s v="29792"/>
    <x v="1"/>
    <s v="Gonzalez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674.048"/>
    <n v="8"/>
    <n v="0"/>
  </r>
  <r>
    <s v=""/>
    <x v="5"/>
    <s v="29792"/>
    <x v="1"/>
    <s v="Gonzalez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1255.5360000000001"/>
    <n v="6"/>
    <n v="0"/>
  </r>
  <r>
    <s v=""/>
    <x v="5"/>
    <s v="29792"/>
    <x v="1"/>
    <s v="Gonzalez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180.12899999999999"/>
    <n v="1"/>
    <n v="0"/>
  </r>
  <r>
    <s v=""/>
    <x v="5"/>
    <s v="29792"/>
    <x v="1"/>
    <s v="Gonzalez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"/>
    <x v="5"/>
    <s v="M"/>
    <s v=""/>
    <x v="5"/>
    <s v="274"/>
    <s v=""/>
    <s v=""/>
    <n v="392.65800000000002"/>
    <n v="2"/>
    <n v="0"/>
  </r>
  <r>
    <s v=""/>
    <x v="5"/>
    <s v="29792"/>
    <x v="1"/>
    <s v="Gonzalez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2552.277"/>
    <n v="13"/>
    <n v="0"/>
  </r>
  <r>
    <s v=""/>
    <x v="5"/>
    <s v="29792"/>
    <x v="1"/>
    <s v="Gonzalez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392.65800000000002"/>
    <n v="2"/>
    <n v="0"/>
  </r>
  <r>
    <s v=""/>
    <x v="5"/>
    <s v="29792"/>
    <x v="1"/>
    <s v="Gonzalez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"/>
    <x v="5"/>
    <s v="M"/>
    <s v=""/>
    <x v="5"/>
    <s v="274"/>
    <s v=""/>
    <s v=""/>
    <n v="36.447000000000003"/>
    <n v="1"/>
    <n v="0"/>
  </r>
  <r>
    <s v=""/>
    <x v="5"/>
    <s v="29792"/>
    <x v="1"/>
    <s v="Gonzalez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218.68199999999999"/>
    <n v="6"/>
    <n v="0"/>
  </r>
  <r>
    <s v=""/>
    <x v="5"/>
    <s v="29792"/>
    <x v="1"/>
    <s v="Gonzalez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52.646999999999998"/>
    <n v="1"/>
    <n v="0"/>
  </r>
  <r>
    <s v=""/>
    <x v="5"/>
    <s v="29792"/>
    <x v="1"/>
    <s v="Gonzalez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125.41500000000001"/>
    <n v="1"/>
    <n v="0"/>
  </r>
  <r>
    <s v=""/>
    <x v="5"/>
    <s v="29792"/>
    <x v="1"/>
    <s v="Gonzalez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566.46"/>
    <n v="4"/>
    <n v="0"/>
  </r>
  <r>
    <s v=""/>
    <x v="5"/>
    <s v="29792"/>
    <x v="1"/>
    <s v="Gonzalez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566.46"/>
    <n v="4"/>
    <n v="0"/>
  </r>
  <r>
    <s v=""/>
    <x v="5"/>
    <s v="29792"/>
    <x v="1"/>
    <s v="Gonzalez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511.2"/>
    <n v="8"/>
    <n v="0"/>
  </r>
  <r>
    <s v=""/>
    <x v="5"/>
    <s v="29792"/>
    <x v="1"/>
    <s v="Gonzalez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1"/>
    <s v="M"/>
    <s v="North America"/>
    <x v="11"/>
    <s v="275"/>
    <s v="North America"/>
    <s v="US"/>
    <n v="63.9"/>
    <n v="1"/>
    <n v="0"/>
  </r>
  <r>
    <s v=""/>
    <x v="5"/>
    <s v="29792"/>
    <x v="1"/>
    <s v="Gonzalez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133.584"/>
    <n v="11"/>
    <n v="0"/>
  </r>
  <r>
    <s v=""/>
    <x v="5"/>
    <s v="29792"/>
    <x v="1"/>
    <s v="Gonzalez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1"/>
    <s v="M"/>
    <s v="North America"/>
    <x v="11"/>
    <s v="275"/>
    <s v="North America"/>
    <s v="US"/>
    <n v="219.57599999999999"/>
    <n v="4"/>
    <n v="0"/>
  </r>
  <r>
    <s v=""/>
    <x v="5"/>
    <s v="29792"/>
    <x v="1"/>
    <s v="Gonzalez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1"/>
    <s v="M"/>
    <s v="North America"/>
    <x v="11"/>
    <s v="275"/>
    <s v="North America"/>
    <s v="US"/>
    <n v="510.13200000000001"/>
    <n v="7"/>
    <n v="0"/>
  </r>
  <r>
    <s v=""/>
    <x v="5"/>
    <s v="29792"/>
    <x v="1"/>
    <s v="Gonzalez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5"/>
    <s v="M"/>
    <s v=""/>
    <x v="5"/>
    <s v="274"/>
    <s v=""/>
    <s v=""/>
    <n v="744.27269999999999"/>
    <n v="1"/>
    <n v="0"/>
  </r>
  <r>
    <s v=""/>
    <x v="5"/>
    <s v="29792"/>
    <x v="1"/>
    <s v="Gonzalez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2232.8181"/>
    <n v="3"/>
    <n v="0"/>
  </r>
  <r>
    <s v=""/>
    <x v="5"/>
    <s v="29792"/>
    <x v="1"/>
    <s v="Gonzalez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9749.9727000000003"/>
    <n v="12"/>
    <n v="0"/>
  </r>
  <r>
    <s v=""/>
    <x v="5"/>
    <s v="29792"/>
    <x v="1"/>
    <s v="Gonzalez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744.27269999999999"/>
    <n v="1"/>
    <n v="0"/>
  </r>
  <r>
    <s v=""/>
    <x v="5"/>
    <s v="29792"/>
    <x v="1"/>
    <s v="Gonzalez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818.7"/>
    <n v="1"/>
    <n v="0"/>
  </r>
  <r>
    <s v=""/>
    <x v="5"/>
    <s v="29792"/>
    <x v="1"/>
    <s v="Gonzalez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x v="5"/>
    <s v="M"/>
    <s v=""/>
    <x v="5"/>
    <s v="274"/>
    <s v=""/>
    <s v=""/>
    <n v="1488.5454"/>
    <n v="2"/>
    <n v="0"/>
  </r>
  <r>
    <s v=""/>
    <x v="5"/>
    <s v="29792"/>
    <x v="1"/>
    <s v="Gonzalez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3721.3634999999999"/>
    <n v="5"/>
    <n v="0"/>
  </r>
  <r>
    <s v=""/>
    <x v="5"/>
    <s v="29792"/>
    <x v="1"/>
    <s v="Gonzalez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7219.4453999999996"/>
    <n v="9"/>
    <n v="0"/>
  </r>
  <r>
    <s v=""/>
    <x v="5"/>
    <s v="29792"/>
    <x v="1"/>
    <s v="Gonzalez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1"/>
    <s v="M"/>
    <s v="North America"/>
    <x v="11"/>
    <s v="275"/>
    <s v="North America"/>
    <s v="US"/>
    <n v="1267.44"/>
    <n v="8"/>
    <n v="0"/>
  </r>
  <r>
    <s v=""/>
    <x v="5"/>
    <s v="29792"/>
    <x v="1"/>
    <s v="Gonzalez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1"/>
    <s v="M"/>
    <s v="North America"/>
    <x v="11"/>
    <s v="275"/>
    <s v="North America"/>
    <s v="US"/>
    <n v="950.58"/>
    <n v="6"/>
    <n v="0"/>
  </r>
  <r>
    <s v=""/>
    <x v="5"/>
    <s v="29792"/>
    <x v="1"/>
    <s v="Gonzalez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475.29"/>
    <n v="3"/>
    <n v="0"/>
  </r>
  <r>
    <s v=""/>
    <x v="5"/>
    <s v="29792"/>
    <x v="1"/>
    <s v="Gonzalez"/>
    <x v="6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x v="11"/>
    <s v="M"/>
    <s v="North America"/>
    <x v="11"/>
    <s v="275"/>
    <s v="North America"/>
    <s v="US"/>
    <n v="316.86"/>
    <n v="2"/>
    <n v="0"/>
  </r>
  <r>
    <s v=""/>
    <x v="5"/>
    <s v="29792"/>
    <x v="1"/>
    <s v="Gonzalez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1742.73"/>
    <n v="11"/>
    <n v="0"/>
  </r>
  <r>
    <s v=""/>
    <x v="5"/>
    <s v="29792"/>
    <x v="1"/>
    <s v="Gonzalez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3058.3560000000002"/>
    <n v="14"/>
    <n v="0"/>
  </r>
  <r>
    <s v=""/>
    <x v="5"/>
    <s v="29792"/>
    <x v="1"/>
    <s v="Gonzalez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1747.6320000000001"/>
    <n v="8"/>
    <n v="0"/>
  </r>
  <r>
    <s v=""/>
    <x v="5"/>
    <s v="29792"/>
    <x v="1"/>
    <s v="Gonzalez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1"/>
    <s v="M"/>
    <s v="North America"/>
    <x v="11"/>
    <s v="275"/>
    <s v="North America"/>
    <s v="US"/>
    <n v="218.45400000000001"/>
    <n v="1"/>
    <n v="0"/>
  </r>
  <r>
    <s v=""/>
    <x v="5"/>
    <s v="29792"/>
    <x v="1"/>
    <s v="Gonzalez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437.346"/>
    <n v="9"/>
    <n v="0"/>
  </r>
  <r>
    <s v=""/>
    <x v="5"/>
    <s v="29792"/>
    <x v="1"/>
    <s v="Gonzalez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194.352"/>
    <n v="8"/>
    <n v="0"/>
  </r>
  <r>
    <s v=""/>
    <x v="5"/>
    <s v="29792"/>
    <x v="1"/>
    <s v="Gonzalez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1"/>
    <s v="M"/>
    <s v="North America"/>
    <x v="11"/>
    <s v="275"/>
    <s v="North America"/>
    <s v="US"/>
    <n v="74.507999999999996"/>
    <n v="2"/>
    <n v="0"/>
  </r>
  <r>
    <s v=""/>
    <x v="5"/>
    <s v="29793"/>
    <x v="1"/>
    <s v="Graff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438.94"/>
    <n v="30"/>
    <n v="0.02"/>
  </r>
  <r>
    <s v=""/>
    <x v="5"/>
    <s v="29793"/>
    <x v="1"/>
    <s v="Graff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287.85599999999999"/>
    <n v="24"/>
    <n v="0"/>
  </r>
  <r>
    <s v=""/>
    <x v="5"/>
    <s v="29793"/>
    <x v="1"/>
    <s v="Graff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759.63099999999997"/>
    <n v="39"/>
    <n v="0.04"/>
  </r>
  <r>
    <s v=""/>
    <x v="5"/>
    <s v="29793"/>
    <x v="1"/>
    <s v="Graff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949.2396"/>
    <n v="51"/>
    <n v="0.09"/>
  </r>
  <r>
    <s v=""/>
    <x v="5"/>
    <s v="29793"/>
    <x v="1"/>
    <s v="Graff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754.32889999999998"/>
    <n v="38"/>
    <n v="0.02"/>
  </r>
  <r>
    <s v=""/>
    <x v="5"/>
    <s v="29793"/>
    <x v="1"/>
    <s v="Graff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30736.4725"/>
    <n v="25"/>
    <n v="0"/>
  </r>
  <r>
    <s v=""/>
    <x v="5"/>
    <s v="29793"/>
    <x v="1"/>
    <s v="Graff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22130.260200000001"/>
    <n v="18"/>
    <n v="0"/>
  </r>
  <r>
    <s v=""/>
    <x v="5"/>
    <s v="29793"/>
    <x v="1"/>
    <s v="Graff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18441.8835"/>
    <n v="15"/>
    <n v="0"/>
  </r>
  <r>
    <s v=""/>
    <x v="5"/>
    <s v="29793"/>
    <x v="1"/>
    <s v="Graff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5831.9459999999999"/>
    <n v="9"/>
    <n v="0"/>
  </r>
  <r>
    <s v=""/>
    <x v="5"/>
    <s v="29793"/>
    <x v="1"/>
    <s v="Graff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7775.9279999999999"/>
    <n v="12"/>
    <n v="0"/>
  </r>
  <r>
    <s v=""/>
    <x v="5"/>
    <s v="29793"/>
    <x v="1"/>
    <s v="Graff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8423.9220000000005"/>
    <n v="13"/>
    <n v="0"/>
  </r>
  <r>
    <s v=""/>
    <x v="5"/>
    <s v="29793"/>
    <x v="1"/>
    <s v="Graff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13607.874"/>
    <n v="21"/>
    <n v="0"/>
  </r>
  <r>
    <s v=""/>
    <x v="5"/>
    <s v="29793"/>
    <x v="1"/>
    <s v="Graff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26099.8878"/>
    <n v="21"/>
    <n v="0"/>
  </r>
  <r>
    <s v=""/>
    <x v="5"/>
    <s v="29793"/>
    <x v="1"/>
    <s v="Graff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14914.221600000001"/>
    <n v="12"/>
    <n v="0"/>
  </r>
  <r>
    <s v=""/>
    <x v="5"/>
    <s v="29793"/>
    <x v="1"/>
    <s v="Graff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17399.925200000001"/>
    <n v="14"/>
    <n v="0"/>
  </r>
  <r>
    <s v=""/>
    <x v="5"/>
    <s v="29793"/>
    <x v="1"/>
    <s v="Graff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1128.5841"/>
    <n v="55"/>
    <n v="0.12"/>
  </r>
  <r>
    <s v=""/>
    <x v="5"/>
    <s v="29793"/>
    <x v="1"/>
    <s v="Graff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646.62019999999995"/>
    <n v="29"/>
    <n v="0.02"/>
  </r>
  <r>
    <s v=""/>
    <x v="5"/>
    <s v="29793"/>
    <x v="1"/>
    <s v="Graff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91.176000000000002"/>
    <n v="4"/>
    <n v="0"/>
  </r>
  <r>
    <s v=""/>
    <x v="5"/>
    <s v="29793"/>
    <x v="1"/>
    <s v="Graff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0"/>
    <s v="F"/>
    <s v="North America"/>
    <x v="10"/>
    <s v="276"/>
    <s v="North America"/>
    <s v="US"/>
    <n v="84.773399999999995"/>
    <n v="6"/>
    <n v="0"/>
  </r>
  <r>
    <s v=""/>
    <x v="5"/>
    <s v="29793"/>
    <x v="1"/>
    <s v="Graff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625.92880000000002"/>
    <n v="47"/>
    <n v="7.0000000000000007E-2"/>
  </r>
  <r>
    <s v=""/>
    <x v="5"/>
    <s v="29793"/>
    <x v="1"/>
    <s v="Graff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324.96469999999999"/>
    <n v="23"/>
    <n v="0"/>
  </r>
  <r>
    <s v=""/>
    <x v="5"/>
    <s v="29793"/>
    <x v="1"/>
    <s v="Graff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0"/>
    <s v="F"/>
    <s v="North America"/>
    <x v="10"/>
    <s v="276"/>
    <s v="North America"/>
    <s v="US"/>
    <n v="647.89200000000005"/>
    <n v="18"/>
    <n v="0"/>
  </r>
  <r>
    <s v=""/>
    <x v="5"/>
    <s v="29793"/>
    <x v="1"/>
    <s v="Graff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1515.1914999999999"/>
    <n v="45"/>
    <n v="7.0000000000000007E-2"/>
  </r>
  <r>
    <s v=""/>
    <x v="5"/>
    <s v="29793"/>
    <x v="1"/>
    <s v="Graff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0"/>
    <s v="F"/>
    <s v="North America"/>
    <x v="10"/>
    <s v="276"/>
    <s v="North America"/>
    <s v="US"/>
    <n v="611.89800000000002"/>
    <n v="17"/>
    <n v="0"/>
  </r>
  <r>
    <s v=""/>
    <x v="5"/>
    <s v="29793"/>
    <x v="1"/>
    <s v="Graff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2066.9194000000002"/>
    <n v="49"/>
    <n v="7.0000000000000007E-2"/>
  </r>
  <r>
    <s v=""/>
    <x v="5"/>
    <s v="29793"/>
    <x v="1"/>
    <s v="Graff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0"/>
    <s v="F"/>
    <s v="North America"/>
    <x v="10"/>
    <s v="276"/>
    <s v="North America"/>
    <s v="US"/>
    <n v="494.93400000000003"/>
    <n v="11"/>
    <n v="0"/>
  </r>
  <r>
    <s v=""/>
    <x v="5"/>
    <s v="29793"/>
    <x v="1"/>
    <s v="Graff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2526.6006000000002"/>
    <n v="63"/>
    <n v="0.15"/>
  </r>
  <r>
    <s v=""/>
    <x v="5"/>
    <s v="29793"/>
    <x v="1"/>
    <s v="Graff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971.89200000000005"/>
    <n v="18"/>
    <n v="0"/>
  </r>
  <r>
    <s v=""/>
    <x v="5"/>
    <s v="29793"/>
    <x v="1"/>
    <s v="Graff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2425.0774999999999"/>
    <n v="48"/>
    <n v="7.0000000000000007E-2"/>
  </r>
  <r>
    <s v=""/>
    <x v="5"/>
    <s v="29793"/>
    <x v="1"/>
    <s v="Graff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1903.9724000000001"/>
    <n v="36"/>
    <n v="0.02"/>
  </r>
  <r>
    <s v=""/>
    <x v="5"/>
    <s v="29793"/>
    <x v="1"/>
    <s v="Graff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273.7398"/>
    <n v="62"/>
    <n v="0.15"/>
  </r>
  <r>
    <s v=""/>
    <x v="5"/>
    <s v="29793"/>
    <x v="1"/>
    <s v="Graff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1578.6078"/>
    <n v="64"/>
    <n v="0.14000000000000001"/>
  </r>
  <r>
    <s v=""/>
    <x v="5"/>
    <s v="29793"/>
    <x v="1"/>
    <s v="Graff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1021.5456"/>
    <n v="36"/>
    <n v="0.02"/>
  </r>
  <r>
    <s v=""/>
    <x v="5"/>
    <s v="29793"/>
    <x v="1"/>
    <s v="Graff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730.1037"/>
    <n v="26"/>
    <n v="0.02"/>
  </r>
  <r>
    <s v=""/>
    <x v="5"/>
    <s v="29793"/>
    <x v="1"/>
    <s v="Graff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0"/>
    <s v="F"/>
    <s v="North America"/>
    <x v="10"/>
    <s v="276"/>
    <s v="North America"/>
    <s v="US"/>
    <n v="3203.1296000000002"/>
    <n v="24"/>
    <n v="0.02"/>
  </r>
  <r>
    <s v=""/>
    <x v="5"/>
    <s v="29793"/>
    <x v="1"/>
    <s v="Graff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0"/>
    <s v="F"/>
    <s v="North America"/>
    <x v="10"/>
    <s v="276"/>
    <s v="North America"/>
    <s v="US"/>
    <n v="800.38800000000003"/>
    <n v="9"/>
    <n v="0"/>
  </r>
  <r>
    <s v=""/>
    <x v="5"/>
    <s v="29793"/>
    <x v="1"/>
    <s v="Graff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328.00900000000001"/>
    <n v="5"/>
    <n v="0"/>
  </r>
  <r>
    <s v=""/>
    <x v="5"/>
    <s v="29793"/>
    <x v="1"/>
    <s v="Graff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242.94499999999999"/>
    <n v="10"/>
    <n v="0"/>
  </r>
  <r>
    <s v=""/>
    <x v="5"/>
    <s v="29793"/>
    <x v="1"/>
    <s v="Graff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709.2645"/>
    <n v="21"/>
    <n v="0"/>
  </r>
  <r>
    <s v=""/>
    <x v="5"/>
    <s v="29793"/>
    <x v="1"/>
    <s v="Graff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0"/>
    <s v="F"/>
    <s v="North America"/>
    <x v="10"/>
    <s v="276"/>
    <s v="North America"/>
    <s v="US"/>
    <n v="748.38"/>
    <n v="10"/>
    <n v="0"/>
  </r>
  <r>
    <s v=""/>
    <x v="5"/>
    <s v="29793"/>
    <x v="1"/>
    <s v="Graff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0"/>
    <s v="F"/>
    <s v="North America"/>
    <x v="10"/>
    <s v="276"/>
    <s v="North America"/>
    <s v="US"/>
    <n v="82.08"/>
    <n v="4"/>
    <n v="0"/>
  </r>
  <r>
    <s v=""/>
    <x v="5"/>
    <s v="29793"/>
    <x v="1"/>
    <s v="Graff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0"/>
    <s v="F"/>
    <s v="North America"/>
    <x v="10"/>
    <s v="276"/>
    <s v="North America"/>
    <s v="US"/>
    <n v="1718.472"/>
    <n v="28"/>
    <n v="0"/>
  </r>
  <r>
    <s v=""/>
    <x v="5"/>
    <s v="29793"/>
    <x v="1"/>
    <s v="Graff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10306.037"/>
    <n v="14"/>
    <n v="0"/>
  </r>
  <r>
    <s v=""/>
    <x v="5"/>
    <s v="29793"/>
    <x v="1"/>
    <s v="Graff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13986.764499999999"/>
    <n v="19"/>
    <n v="0"/>
  </r>
  <r>
    <s v=""/>
    <x v="5"/>
    <s v="29793"/>
    <x v="1"/>
    <s v="Graff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2720.328"/>
    <n v="13"/>
    <n v="0"/>
  </r>
  <r>
    <s v=""/>
    <x v="5"/>
    <s v="29793"/>
    <x v="1"/>
    <s v="Graff"/>
    <x v="6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0"/>
    <s v="F"/>
    <s v="North America"/>
    <x v="10"/>
    <s v="276"/>
    <s v="North America"/>
    <s v="US"/>
    <n v="418.512"/>
    <n v="2"/>
    <n v="0"/>
  </r>
  <r>
    <s v=""/>
    <x v="5"/>
    <s v="29793"/>
    <x v="1"/>
    <s v="Graff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5231.3999999999996"/>
    <n v="25"/>
    <n v="0"/>
  </r>
  <r>
    <s v=""/>
    <x v="5"/>
    <s v="29793"/>
    <x v="1"/>
    <s v="Graff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4185.12"/>
    <n v="20"/>
    <n v="0"/>
  </r>
  <r>
    <s v=""/>
    <x v="5"/>
    <s v="29793"/>
    <x v="1"/>
    <s v="Graff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540.38699999999994"/>
    <n v="3"/>
    <n v="0"/>
  </r>
  <r>
    <s v=""/>
    <x v="5"/>
    <s v="29793"/>
    <x v="1"/>
    <s v="Graff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7080.1153000000004"/>
    <n v="38"/>
    <n v="0.05"/>
  </r>
  <r>
    <s v=""/>
    <x v="5"/>
    <s v="29793"/>
    <x v="1"/>
    <s v="Graff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364.47"/>
    <n v="10"/>
    <n v="0"/>
  </r>
  <r>
    <s v=""/>
    <x v="5"/>
    <s v="29793"/>
    <x v="1"/>
    <s v="Graff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157.941"/>
    <n v="3"/>
    <n v="0"/>
  </r>
  <r>
    <s v=""/>
    <x v="5"/>
    <s v="29793"/>
    <x v="1"/>
    <s v="Graff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250.83"/>
    <n v="2"/>
    <n v="0"/>
  </r>
  <r>
    <s v=""/>
    <x v="5"/>
    <s v="29793"/>
    <x v="1"/>
    <s v="Graff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4583.7942999999996"/>
    <n v="33"/>
    <n v="0.02"/>
  </r>
  <r>
    <s v=""/>
    <x v="5"/>
    <s v="29793"/>
    <x v="1"/>
    <s v="Graff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11164.0905"/>
    <n v="15"/>
    <n v="0"/>
  </r>
  <r>
    <s v=""/>
    <x v="5"/>
    <s v="29793"/>
    <x v="1"/>
    <s v="Graff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2232.8181"/>
    <n v="3"/>
    <n v="0"/>
  </r>
  <r>
    <s v=""/>
    <x v="5"/>
    <s v="29793"/>
    <x v="1"/>
    <s v="Graff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8931.2723999999998"/>
    <n v="12"/>
    <n v="0"/>
  </r>
  <r>
    <s v=""/>
    <x v="5"/>
    <s v="29798"/>
    <x v="1"/>
    <s v="Grisso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8.9819999999999993"/>
    <n v="3"/>
    <n v="0"/>
  </r>
  <r>
    <s v=""/>
    <x v="5"/>
    <s v="29798"/>
    <x v="1"/>
    <s v="Grisso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23.85"/>
    <n v="5"/>
    <n v="0"/>
  </r>
  <r>
    <s v=""/>
    <x v="5"/>
    <s v="29798"/>
    <x v="1"/>
    <s v="Grisso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20.186499999999999"/>
    <n v="1"/>
    <n v="0"/>
  </r>
  <r>
    <s v=""/>
    <x v="5"/>
    <s v="29798"/>
    <x v="1"/>
    <s v="Grisso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3758.3519999999999"/>
    <n v="8"/>
    <n v="0"/>
  </r>
  <r>
    <s v=""/>
    <x v="5"/>
    <s v="29798"/>
    <x v="1"/>
    <s v="Grisso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6107.3220000000001"/>
    <n v="13"/>
    <n v="0"/>
  </r>
  <r>
    <s v=""/>
    <x v="5"/>
    <s v="29798"/>
    <x v="1"/>
    <s v="Grisso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4859.91"/>
    <n v="15"/>
    <n v="0"/>
  </r>
  <r>
    <s v=""/>
    <x v="5"/>
    <s v="29798"/>
    <x v="1"/>
    <s v="Grisso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3887.9279999999999"/>
    <n v="12"/>
    <n v="0"/>
  </r>
  <r>
    <s v=""/>
    <x v="5"/>
    <s v="29798"/>
    <x v="1"/>
    <s v="Grisso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2513.3978999999999"/>
    <n v="6"/>
    <n v="0.3"/>
  </r>
  <r>
    <s v=""/>
    <x v="5"/>
    <s v="29798"/>
    <x v="1"/>
    <s v="Grisso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6107.3220000000001"/>
    <n v="13"/>
    <n v="0"/>
  </r>
  <r>
    <s v=""/>
    <x v="5"/>
    <s v="29798"/>
    <x v="1"/>
    <s v="Grisso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4228.1459999999997"/>
    <n v="9"/>
    <n v="0"/>
  </r>
  <r>
    <s v=""/>
    <x v="5"/>
    <s v="29798"/>
    <x v="1"/>
    <s v="Grisso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3288.558"/>
    <n v="7"/>
    <n v="0"/>
  </r>
  <r>
    <s v=""/>
    <x v="5"/>
    <s v="29798"/>
    <x v="1"/>
    <s v="Grisso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12247.128000000001"/>
    <n v="12"/>
    <n v="0"/>
  </r>
  <r>
    <s v=""/>
    <x v="5"/>
    <s v="29798"/>
    <x v="1"/>
    <s v="Grisso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7144.1580000000004"/>
    <n v="7"/>
    <n v="0"/>
  </r>
  <r>
    <s v=""/>
    <x v="5"/>
    <s v="29798"/>
    <x v="1"/>
    <s v="Grisso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9"/>
    <s v="M"/>
    <s v="North America"/>
    <x v="9"/>
    <s v="279"/>
    <s v="North America"/>
    <s v="US"/>
    <n v="3361.47"/>
    <n v="5"/>
    <n v="0"/>
  </r>
  <r>
    <s v=""/>
    <x v="5"/>
    <s v="29798"/>
    <x v="1"/>
    <s v="Grisso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9"/>
    <s v="M"/>
    <s v="North America"/>
    <x v="9"/>
    <s v="279"/>
    <s v="North America"/>
    <s v="US"/>
    <n v="3361.47"/>
    <n v="5"/>
    <n v="0"/>
  </r>
  <r>
    <s v=""/>
    <x v="5"/>
    <s v="29798"/>
    <x v="1"/>
    <s v="Grisso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179.976"/>
    <n v="4"/>
    <n v="0"/>
  </r>
  <r>
    <s v=""/>
    <x v="5"/>
    <s v="29798"/>
    <x v="1"/>
    <s v="Grisso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107.988"/>
    <n v="2"/>
    <n v="0"/>
  </r>
  <r>
    <s v=""/>
    <x v="5"/>
    <s v="29798"/>
    <x v="1"/>
    <s v="Grisso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89.981999999999999"/>
    <n v="3"/>
    <n v="0"/>
  </r>
  <r>
    <s v=""/>
    <x v="5"/>
    <s v="29798"/>
    <x v="1"/>
    <s v="Grisso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91.697999999999993"/>
    <n v="17"/>
    <n v="0"/>
  </r>
  <r>
    <s v=""/>
    <x v="5"/>
    <s v="29798"/>
    <x v="1"/>
    <s v="Grisso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26.97"/>
    <n v="5"/>
    <n v="0"/>
  </r>
  <r>
    <s v=""/>
    <x v="5"/>
    <s v="29798"/>
    <x v="1"/>
    <s v="Grisso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790.93420000000003"/>
    <n v="4"/>
    <n v="0"/>
  </r>
  <r>
    <s v=""/>
    <x v="5"/>
    <s v="29798"/>
    <x v="1"/>
    <s v="Grisso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594.10799999999995"/>
    <n v="3"/>
    <n v="0"/>
  </r>
  <r>
    <s v=""/>
    <x v="5"/>
    <s v="29798"/>
    <x v="1"/>
    <s v="Grisso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945.54600000000005"/>
    <n v="14"/>
    <n v="0"/>
  </r>
  <r>
    <s v=""/>
    <x v="5"/>
    <s v="29798"/>
    <x v="1"/>
    <s v="Grisso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9"/>
    <s v="M"/>
    <s v="North America"/>
    <x v="9"/>
    <s v="279"/>
    <s v="North America"/>
    <s v="US"/>
    <n v="596.12400000000002"/>
    <n v="4"/>
    <n v="0"/>
  </r>
  <r>
    <s v=""/>
    <x v="5"/>
    <s v="29798"/>
    <x v="1"/>
    <s v="Grisso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202.33199999999999"/>
    <n v="1"/>
    <n v="0"/>
  </r>
  <r>
    <s v=""/>
    <x v="5"/>
    <s v="29798"/>
    <x v="1"/>
    <s v="Grisso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242.97"/>
    <n v="5"/>
    <n v="0"/>
  </r>
  <r>
    <s v=""/>
    <x v="5"/>
    <s v="29798"/>
    <x v="1"/>
    <s v="Grisso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170.05799999999999"/>
    <n v="7"/>
    <n v="0"/>
  </r>
  <r>
    <s v=""/>
    <x v="5"/>
    <s v="29798"/>
    <x v="1"/>
    <s v="Grisso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335.286"/>
    <n v="9"/>
    <n v="0"/>
  </r>
  <r>
    <s v=""/>
    <x v="5"/>
    <s v="29798"/>
    <x v="1"/>
    <s v="Grisso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973.35810000000004"/>
    <n v="3"/>
    <n v="0"/>
  </r>
  <r>
    <s v=""/>
    <x v="5"/>
    <s v="29799"/>
    <x v="1"/>
    <s v="Groncki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9.5399999999999991"/>
    <n v="2"/>
    <n v="0"/>
  </r>
  <r>
    <s v=""/>
    <x v="5"/>
    <s v="29799"/>
    <x v="1"/>
    <s v="Groncki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3"/>
    <s v="M"/>
    <s v="North America"/>
    <x v="13"/>
    <s v="281"/>
    <s v="North America"/>
    <s v="US"/>
    <n v="8582.652"/>
    <n v="6"/>
    <n v="0"/>
  </r>
  <r>
    <s v=""/>
    <x v="5"/>
    <s v="29799"/>
    <x v="1"/>
    <s v="Groncki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3"/>
    <s v="M"/>
    <s v="North America"/>
    <x v="13"/>
    <s v="281"/>
    <s v="North America"/>
    <s v="US"/>
    <n v="7152.21"/>
    <n v="5"/>
    <n v="0"/>
  </r>
  <r>
    <s v=""/>
    <x v="5"/>
    <s v="29799"/>
    <x v="1"/>
    <s v="Groncki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3"/>
    <s v="M"/>
    <s v="North America"/>
    <x v="13"/>
    <s v="281"/>
    <s v="North America"/>
    <s v="US"/>
    <n v="2915.64"/>
    <n v="4"/>
    <n v="0"/>
  </r>
  <r>
    <s v=""/>
    <x v="5"/>
    <s v="29799"/>
    <x v="1"/>
    <s v="Groncki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3"/>
    <s v="M"/>
    <s v="North America"/>
    <x v="13"/>
    <s v="281"/>
    <s v="North America"/>
    <s v="US"/>
    <n v="2186.73"/>
    <n v="3"/>
    <n v="0"/>
  </r>
  <r>
    <s v=""/>
    <x v="5"/>
    <s v="29799"/>
    <x v="1"/>
    <s v="Groncki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3"/>
    <s v="M"/>
    <s v="North America"/>
    <x v="13"/>
    <s v="281"/>
    <s v="North America"/>
    <s v="US"/>
    <n v="1013.3078"/>
    <n v="3"/>
    <n v="0.15"/>
  </r>
  <r>
    <s v=""/>
    <x v="5"/>
    <s v="29799"/>
    <x v="1"/>
    <s v="Groncki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3"/>
    <s v="M"/>
    <s v="North America"/>
    <x v="13"/>
    <s v="281"/>
    <s v="North America"/>
    <s v="US"/>
    <n v="2633.4866000000002"/>
    <n v="7"/>
    <n v="0.15"/>
  </r>
  <r>
    <s v=""/>
    <x v="5"/>
    <s v="29799"/>
    <x v="1"/>
    <s v="Groncki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3"/>
    <s v="M"/>
    <s v="North America"/>
    <x v="13"/>
    <s v="281"/>
    <s v="North America"/>
    <s v="US"/>
    <n v="4386.6887999999999"/>
    <n v="4"/>
    <n v="0.2"/>
  </r>
  <r>
    <s v=""/>
    <x v="5"/>
    <s v="29799"/>
    <x v="1"/>
    <s v="Groncki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3"/>
    <s v="M"/>
    <s v="North America"/>
    <x v="13"/>
    <s v="281"/>
    <s v="North America"/>
    <s v="US"/>
    <n v="8773.3775999999998"/>
    <n v="8"/>
    <n v="0.2"/>
  </r>
  <r>
    <s v=""/>
    <x v="5"/>
    <s v="29799"/>
    <x v="1"/>
    <s v="Groncki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3"/>
    <s v="M"/>
    <s v="North America"/>
    <x v="13"/>
    <s v="281"/>
    <s v="North America"/>
    <s v="US"/>
    <n v="2510.9989"/>
    <n v="6"/>
    <n v="0.15"/>
  </r>
  <r>
    <s v=""/>
    <x v="5"/>
    <s v="29799"/>
    <x v="1"/>
    <s v="Groncki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3"/>
    <s v="M"/>
    <s v="North America"/>
    <x v="13"/>
    <s v="281"/>
    <s v="North America"/>
    <s v="US"/>
    <n v="1013.3078"/>
    <n v="3"/>
    <n v="0.15"/>
  </r>
  <r>
    <s v=""/>
    <x v="5"/>
    <s v="29799"/>
    <x v="1"/>
    <s v="Groncki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3"/>
    <s v="M"/>
    <s v="North America"/>
    <x v="13"/>
    <s v="281"/>
    <s v="North America"/>
    <s v="US"/>
    <n v="1458.7177999999999"/>
    <n v="4"/>
    <n v="0.15"/>
  </r>
  <r>
    <s v=""/>
    <x v="5"/>
    <s v="29799"/>
    <x v="1"/>
    <s v="Groncki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89.981999999999999"/>
    <n v="3"/>
    <n v="0"/>
  </r>
  <r>
    <s v=""/>
    <x v="5"/>
    <s v="29799"/>
    <x v="1"/>
    <s v="Groncki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3"/>
    <s v="M"/>
    <s v="North America"/>
    <x v="13"/>
    <s v="281"/>
    <s v="North America"/>
    <s v="US"/>
    <n v="145.78800000000001"/>
    <n v="2"/>
    <n v="0"/>
  </r>
  <r>
    <s v=""/>
    <x v="5"/>
    <s v="29799"/>
    <x v="1"/>
    <s v="Groncki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x v="13"/>
    <s v="M"/>
    <s v="North America"/>
    <x v="13"/>
    <s v="281"/>
    <s v="North America"/>
    <s v="US"/>
    <n v="31.584"/>
    <n v="1"/>
    <n v="0"/>
  </r>
  <r>
    <s v=""/>
    <x v="5"/>
    <s v="29799"/>
    <x v="1"/>
    <s v="Groncki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3"/>
    <s v="M"/>
    <s v="North America"/>
    <x v="13"/>
    <s v="281"/>
    <s v="North America"/>
    <s v="US"/>
    <n v="319.5"/>
    <n v="5"/>
    <n v="0"/>
  </r>
  <r>
    <s v=""/>
    <x v="5"/>
    <s v="29799"/>
    <x v="1"/>
    <s v="Groncki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3"/>
    <s v="M"/>
    <s v="North America"/>
    <x v="13"/>
    <s v="281"/>
    <s v="North America"/>
    <s v="US"/>
    <n v="36.432000000000002"/>
    <n v="3"/>
    <n v="0"/>
  </r>
  <r>
    <s v=""/>
    <x v="5"/>
    <s v="29799"/>
    <x v="1"/>
    <s v="Groncki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3"/>
    <s v="M"/>
    <s v="North America"/>
    <x v="13"/>
    <s v="281"/>
    <s v="North America"/>
    <s v="US"/>
    <n v="439.15199999999999"/>
    <n v="8"/>
    <n v="0"/>
  </r>
  <r>
    <s v=""/>
    <x v="5"/>
    <s v="29800"/>
    <x v="1"/>
    <s v="Groth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x v="14"/>
    <s v="M"/>
    <s v="North America"/>
    <x v="14"/>
    <s v="283"/>
    <s v="North America"/>
    <s v="US"/>
    <n v="1619.97"/>
    <n v="5"/>
    <n v="0"/>
  </r>
  <r>
    <s v=""/>
    <x v="5"/>
    <s v="29800"/>
    <x v="1"/>
    <s v="Groth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4"/>
    <s v="M"/>
    <s v="North America"/>
    <x v="14"/>
    <s v="283"/>
    <s v="North America"/>
    <s v="US"/>
    <n v="164.42789999999999"/>
    <n v="1"/>
    <n v="0.3"/>
  </r>
  <r>
    <s v=""/>
    <x v="5"/>
    <s v="29800"/>
    <x v="1"/>
    <s v="Groth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4"/>
    <s v="M"/>
    <s v="North America"/>
    <x v="14"/>
    <s v="283"/>
    <s v="North America"/>
    <s v="US"/>
    <n v="6123.5640000000003"/>
    <n v="6"/>
    <n v="0"/>
  </r>
  <r>
    <s v=""/>
    <x v="5"/>
    <s v="29800"/>
    <x v="1"/>
    <s v="Groth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4"/>
    <s v="M"/>
    <s v="North America"/>
    <x v="14"/>
    <s v="283"/>
    <s v="North America"/>
    <s v="US"/>
    <n v="8164.7520000000004"/>
    <n v="8"/>
    <n v="0"/>
  </r>
  <r>
    <s v=""/>
    <x v="5"/>
    <s v="29800"/>
    <x v="1"/>
    <s v="Groth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4"/>
    <s v="M"/>
    <s v="North America"/>
    <x v="14"/>
    <s v="283"/>
    <s v="North America"/>
    <s v="US"/>
    <n v="97.176000000000002"/>
    <n v="4"/>
    <n v="0"/>
  </r>
  <r>
    <s v=""/>
    <x v="5"/>
    <s v="29801"/>
    <x v="1"/>
    <s v="Gustafson"/>
    <x v="8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x v="12"/>
    <s v="F"/>
    <s v="North America"/>
    <x v="12"/>
    <s v="277"/>
    <s v="North America"/>
    <s v="US"/>
    <n v="4291.326"/>
    <n v="3"/>
    <n v="0"/>
  </r>
  <r>
    <s v=""/>
    <x v="5"/>
    <s v="29801"/>
    <x v="1"/>
    <s v="Gustafson"/>
    <x v="8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x v="12"/>
    <s v="F"/>
    <s v="North America"/>
    <x v="12"/>
    <s v="277"/>
    <s v="North America"/>
    <s v="US"/>
    <n v="4373.46"/>
    <n v="6"/>
    <n v="0"/>
  </r>
  <r>
    <s v=""/>
    <x v="5"/>
    <s v="29801"/>
    <x v="1"/>
    <s v="Gustafson"/>
    <x v="8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x v="12"/>
    <s v="F"/>
    <s v="North America"/>
    <x v="12"/>
    <s v="277"/>
    <s v="North America"/>
    <s v="US"/>
    <n v="2186.73"/>
    <n v="3"/>
    <n v="0"/>
  </r>
  <r>
    <s v=""/>
    <x v="5"/>
    <s v="29801"/>
    <x v="1"/>
    <s v="Gustafson"/>
    <x v="8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x v="12"/>
    <s v="F"/>
    <s v="North America"/>
    <x v="12"/>
    <s v="277"/>
    <s v="North America"/>
    <s v="US"/>
    <n v="890.82"/>
    <n v="2"/>
    <n v="0"/>
  </r>
  <r>
    <s v=""/>
    <x v="5"/>
    <s v="29801"/>
    <x v="1"/>
    <s v="Gustafson"/>
    <x v="8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x v="12"/>
    <s v="F"/>
    <s v="North America"/>
    <x v="12"/>
    <s v="277"/>
    <s v="North America"/>
    <s v="US"/>
    <n v="4291.326"/>
    <n v="3"/>
    <n v="0"/>
  </r>
  <r>
    <s v=""/>
    <x v="5"/>
    <s v="29801"/>
    <x v="1"/>
    <s v="Gustafson"/>
    <x v="8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x v="12"/>
    <s v="F"/>
    <s v="North America"/>
    <x v="12"/>
    <s v="277"/>
    <s v="North America"/>
    <s v="US"/>
    <n v="5721.768"/>
    <n v="4"/>
    <n v="0"/>
  </r>
  <r>
    <s v=""/>
    <x v="5"/>
    <s v="29801"/>
    <x v="1"/>
    <s v="Gustafson"/>
    <x v="8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x v="12"/>
    <s v="F"/>
    <s v="North America"/>
    <x v="12"/>
    <s v="277"/>
    <s v="North America"/>
    <s v="US"/>
    <n v="729.35889999999995"/>
    <n v="2"/>
    <n v="0.15"/>
  </r>
  <r>
    <s v=""/>
    <x v="5"/>
    <s v="29801"/>
    <x v="1"/>
    <s v="Gustafson"/>
    <x v="8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x v="12"/>
    <s v="F"/>
    <s v="North America"/>
    <x v="12"/>
    <s v="277"/>
    <s v="North America"/>
    <s v="US"/>
    <n v="1781.64"/>
    <n v="4"/>
    <n v="0"/>
  </r>
  <r>
    <s v=""/>
    <x v="5"/>
    <s v="29801"/>
    <x v="1"/>
    <s v="Gustafson"/>
    <x v="8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x v="12"/>
    <s v="F"/>
    <s v="North America"/>
    <x v="12"/>
    <s v="277"/>
    <s v="North America"/>
    <s v="US"/>
    <n v="63.9"/>
    <n v="1"/>
    <n v="0"/>
  </r>
  <r>
    <s v=""/>
    <x v="5"/>
    <s v="29801"/>
    <x v="1"/>
    <s v="Gustafson"/>
    <x v="8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x v="12"/>
    <s v="F"/>
    <s v="North America"/>
    <x v="12"/>
    <s v="277"/>
    <s v="North America"/>
    <s v="US"/>
    <n v="12.144"/>
    <n v="1"/>
    <n v="0"/>
  </r>
  <r>
    <s v=""/>
    <x v="5"/>
    <s v="29804"/>
    <x v="1"/>
    <s v="Hagemann"/>
    <x v="5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x v="9"/>
    <s v="M"/>
    <s v="North America"/>
    <x v="9"/>
    <s v="279"/>
    <s v="North America"/>
    <s v="US"/>
    <n v="2860.884"/>
    <n v="2"/>
    <n v="0"/>
  </r>
  <r>
    <s v=""/>
    <x v="5"/>
    <s v="29804"/>
    <x v="1"/>
    <s v="Hagemann"/>
    <x v="5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x v="9"/>
    <s v="M"/>
    <s v="North America"/>
    <x v="9"/>
    <s v="279"/>
    <s v="North America"/>
    <s v="US"/>
    <n v="8018.01"/>
    <n v="11"/>
    <n v="0"/>
  </r>
  <r>
    <s v=""/>
    <x v="5"/>
    <s v="29804"/>
    <x v="1"/>
    <s v="Hagemann"/>
    <x v="5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x v="9"/>
    <s v="M"/>
    <s v="North America"/>
    <x v="9"/>
    <s v="279"/>
    <s v="North America"/>
    <s v="US"/>
    <n v="7152.21"/>
    <n v="5"/>
    <n v="0"/>
  </r>
  <r>
    <s v=""/>
    <x v="5"/>
    <s v="29804"/>
    <x v="1"/>
    <s v="Hagemann"/>
    <x v="5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x v="9"/>
    <s v="M"/>
    <s v="North America"/>
    <x v="9"/>
    <s v="279"/>
    <s v="North America"/>
    <s v="US"/>
    <n v="24.288"/>
    <n v="2"/>
    <n v="0"/>
  </r>
  <r>
    <s v=""/>
    <x v="5"/>
    <s v="29805"/>
    <x v="1"/>
    <s v="Hagens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648"/>
    <n v="9"/>
    <n v="0"/>
  </r>
  <r>
    <s v=""/>
    <x v="5"/>
    <s v="29805"/>
    <x v="1"/>
    <s v="Hagens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26.946000000000002"/>
    <n v="9"/>
    <n v="0"/>
  </r>
  <r>
    <s v=""/>
    <x v="5"/>
    <s v="29805"/>
    <x v="1"/>
    <s v="Hagens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28.62"/>
    <n v="6"/>
    <n v="0"/>
  </r>
  <r>
    <s v=""/>
    <x v="5"/>
    <s v="29805"/>
    <x v="1"/>
    <s v="Hagens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41.907299999999999"/>
    <n v="3"/>
    <n v="0.25"/>
  </r>
  <r>
    <s v=""/>
    <x v="5"/>
    <s v="29805"/>
    <x v="1"/>
    <s v="Hagens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87.326999999999998"/>
    <n v="6"/>
    <n v="0.25"/>
  </r>
  <r>
    <s v=""/>
    <x v="5"/>
    <s v="29805"/>
    <x v="1"/>
    <s v="Hagens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100.7106"/>
    <n v="7"/>
    <n v="0.25"/>
  </r>
  <r>
    <s v=""/>
    <x v="5"/>
    <s v="29805"/>
    <x v="1"/>
    <s v="Hagens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98.981999999999999"/>
    <n v="3"/>
    <n v="0"/>
  </r>
  <r>
    <s v=""/>
    <x v="5"/>
    <s v="29805"/>
    <x v="1"/>
    <s v="Hagens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939.58799999999997"/>
    <n v="2"/>
    <n v="0"/>
  </r>
  <r>
    <s v=""/>
    <x v="5"/>
    <s v="29805"/>
    <x v="1"/>
    <s v="Hagens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4697.9399999999996"/>
    <n v="10"/>
    <n v="0"/>
  </r>
  <r>
    <s v=""/>
    <x v="5"/>
    <s v="29805"/>
    <x v="1"/>
    <s v="Hagens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3"/>
    <s v="M"/>
    <s v="North America"/>
    <x v="13"/>
    <s v="281"/>
    <s v="North America"/>
    <s v="US"/>
    <n v="3563.9340000000002"/>
    <n v="11"/>
    <n v="0"/>
  </r>
  <r>
    <s v=""/>
    <x v="5"/>
    <s v="29805"/>
    <x v="1"/>
    <s v="Hagens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3"/>
    <s v="M"/>
    <s v="North America"/>
    <x v="13"/>
    <s v="281"/>
    <s v="North America"/>
    <s v="US"/>
    <n v="1943.9639999999999"/>
    <n v="6"/>
    <n v="0"/>
  </r>
  <r>
    <s v=""/>
    <x v="5"/>
    <s v="29805"/>
    <x v="1"/>
    <s v="Hagens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3781.8416999999999"/>
    <n v="10"/>
    <n v="0.3"/>
  </r>
  <r>
    <s v=""/>
    <x v="5"/>
    <s v="29805"/>
    <x v="1"/>
    <s v="Hagens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1879.1759999999999"/>
    <n v="4"/>
    <n v="0"/>
  </r>
  <r>
    <s v=""/>
    <x v="5"/>
    <s v="29805"/>
    <x v="1"/>
    <s v="Hagens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1409.3820000000001"/>
    <n v="3"/>
    <n v="0"/>
  </r>
  <r>
    <s v=""/>
    <x v="5"/>
    <s v="29805"/>
    <x v="1"/>
    <s v="Hagens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2818.7640000000001"/>
    <n v="6"/>
    <n v="0"/>
  </r>
  <r>
    <s v=""/>
    <x v="5"/>
    <s v="29805"/>
    <x v="1"/>
    <s v="Hagens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3"/>
    <s v="M"/>
    <s v="North America"/>
    <x v="13"/>
    <s v="281"/>
    <s v="North America"/>
    <s v="US"/>
    <n v="20411.88"/>
    <n v="20"/>
    <n v="0"/>
  </r>
  <r>
    <s v=""/>
    <x v="5"/>
    <s v="29805"/>
    <x v="1"/>
    <s v="Hagens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3"/>
    <s v="M"/>
    <s v="North America"/>
    <x v="13"/>
    <s v="281"/>
    <s v="North America"/>
    <s v="US"/>
    <n v="10205.94"/>
    <n v="10"/>
    <n v="0"/>
  </r>
  <r>
    <s v=""/>
    <x v="5"/>
    <s v="29805"/>
    <x v="1"/>
    <s v="Hagens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29.388000000000002"/>
    <n v="2"/>
    <n v="0"/>
  </r>
  <r>
    <s v=""/>
    <x v="5"/>
    <s v="29805"/>
    <x v="1"/>
    <s v="Hagens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404.94600000000003"/>
    <n v="9"/>
    <n v="0"/>
  </r>
  <r>
    <s v=""/>
    <x v="5"/>
    <s v="29805"/>
    <x v="1"/>
    <s v="Hagens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558.85550000000001"/>
    <n v="13"/>
    <n v="0.02"/>
  </r>
  <r>
    <s v=""/>
    <x v="5"/>
    <s v="29805"/>
    <x v="1"/>
    <s v="Hagens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3"/>
    <s v="M"/>
    <s v="North America"/>
    <x v="13"/>
    <s v="281"/>
    <s v="North America"/>
    <s v="US"/>
    <n v="114.3"/>
    <n v="3"/>
    <n v="0"/>
  </r>
  <r>
    <s v=""/>
    <x v="5"/>
    <s v="29805"/>
    <x v="1"/>
    <s v="Hagens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533.4"/>
    <n v="14"/>
    <n v="0"/>
  </r>
  <r>
    <s v=""/>
    <x v="5"/>
    <s v="29805"/>
    <x v="1"/>
    <s v="Hagens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215.976"/>
    <n v="4"/>
    <n v="0"/>
  </r>
  <r>
    <s v=""/>
    <x v="5"/>
    <s v="29805"/>
    <x v="1"/>
    <s v="Hagens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85.474000000000004"/>
    <n v="16"/>
    <n v="0"/>
  </r>
  <r>
    <s v=""/>
    <x v="5"/>
    <s v="29805"/>
    <x v="1"/>
    <s v="Hagens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471.8288"/>
    <n v="16"/>
    <n v="0"/>
  </r>
  <r>
    <s v=""/>
    <x v="5"/>
    <s v="29805"/>
    <x v="1"/>
    <s v="Hagens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296.02629999999999"/>
    <n v="63"/>
    <n v="0.14000000000000001"/>
  </r>
  <r>
    <s v=""/>
    <x v="5"/>
    <s v="29805"/>
    <x v="1"/>
    <s v="Hagens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200.9948"/>
    <n v="38"/>
    <n v="0.02"/>
  </r>
  <r>
    <s v=""/>
    <x v="5"/>
    <s v="29805"/>
    <x v="1"/>
    <s v="Hagens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388.72800000000001"/>
    <n v="12"/>
    <n v="0"/>
  </r>
  <r>
    <s v=""/>
    <x v="5"/>
    <s v="29805"/>
    <x v="1"/>
    <s v="Hagens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3"/>
    <s v="M"/>
    <s v="North America"/>
    <x v="13"/>
    <s v="281"/>
    <s v="North America"/>
    <s v="US"/>
    <n v="64.787999999999997"/>
    <n v="2"/>
    <n v="0"/>
  </r>
  <r>
    <s v=""/>
    <x v="5"/>
    <s v="29805"/>
    <x v="1"/>
    <s v="Hagens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421.12200000000001"/>
    <n v="13"/>
    <n v="0"/>
  </r>
  <r>
    <s v=""/>
    <x v="5"/>
    <s v="29805"/>
    <x v="1"/>
    <s v="Hagens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405.23399999999998"/>
    <n v="6"/>
    <n v="0"/>
  </r>
  <r>
    <s v=""/>
    <x v="5"/>
    <s v="29805"/>
    <x v="1"/>
    <s v="Hagens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149.03100000000001"/>
    <n v="1"/>
    <n v="0"/>
  </r>
  <r>
    <s v=""/>
    <x v="5"/>
    <s v="29805"/>
    <x v="1"/>
    <s v="Hagens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202.33199999999999"/>
    <n v="1"/>
    <n v="0"/>
  </r>
  <r>
    <s v=""/>
    <x v="5"/>
    <s v="29805"/>
    <x v="1"/>
    <s v="Hagens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606.99599999999998"/>
    <n v="3"/>
    <n v="0"/>
  </r>
  <r>
    <s v=""/>
    <x v="5"/>
    <s v="29805"/>
    <x v="1"/>
    <s v="Hagens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291.56400000000002"/>
    <n v="6"/>
    <n v="0"/>
  </r>
  <r>
    <s v=""/>
    <x v="5"/>
    <s v="29805"/>
    <x v="1"/>
    <s v="Hagens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97.176000000000002"/>
    <n v="4"/>
    <n v="0"/>
  </r>
  <r>
    <s v=""/>
    <x v="5"/>
    <s v="29805"/>
    <x v="1"/>
    <s v="Hagens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111.762"/>
    <n v="3"/>
    <n v="0"/>
  </r>
  <r>
    <s v=""/>
    <x v="5"/>
    <s v="29805"/>
    <x v="1"/>
    <s v="Hagens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1784.49"/>
    <n v="5"/>
    <n v="0"/>
  </r>
  <r>
    <s v=""/>
    <x v="5"/>
    <s v="29806"/>
    <x v="1"/>
    <s v="Haines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"/>
    <x v="5"/>
    <s v="M"/>
    <s v=""/>
    <x v="5"/>
    <s v="274"/>
    <s v=""/>
    <s v=""/>
    <n v="1430.442"/>
    <n v="1"/>
    <n v="0"/>
  </r>
  <r>
    <s v=""/>
    <x v="5"/>
    <s v="29806"/>
    <x v="1"/>
    <s v="Haines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4"/>
    <s v="M"/>
    <s v="North America"/>
    <x v="14"/>
    <s v="283"/>
    <s v="North America"/>
    <s v="US"/>
    <n v="1430.442"/>
    <n v="1"/>
    <n v="0"/>
  </r>
  <r>
    <s v=""/>
    <x v="5"/>
    <s v="29806"/>
    <x v="1"/>
    <s v="Haines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4"/>
    <s v="M"/>
    <s v="North America"/>
    <x v="14"/>
    <s v="283"/>
    <s v="North America"/>
    <s v="US"/>
    <n v="1430.442"/>
    <n v="1"/>
    <n v="0"/>
  </r>
  <r>
    <s v=""/>
    <x v="5"/>
    <s v="29806"/>
    <x v="1"/>
    <s v="Haines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4"/>
    <s v="M"/>
    <s v="North America"/>
    <x v="14"/>
    <s v="283"/>
    <s v="North America"/>
    <s v="US"/>
    <n v="445.41"/>
    <n v="1"/>
    <n v="0"/>
  </r>
  <r>
    <s v=""/>
    <x v="5"/>
    <s v="29806"/>
    <x v="1"/>
    <s v="Haines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4"/>
    <s v="M"/>
    <s v="North America"/>
    <x v="14"/>
    <s v="283"/>
    <s v="North America"/>
    <s v="US"/>
    <n v="1430.442"/>
    <n v="1"/>
    <n v="0"/>
  </r>
  <r>
    <s v=""/>
    <x v="5"/>
    <s v="29806"/>
    <x v="1"/>
    <s v="Haines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"/>
    <x v="5"/>
    <s v="M"/>
    <s v=""/>
    <x v="5"/>
    <s v="274"/>
    <s v=""/>
    <s v=""/>
    <n v="445.41"/>
    <n v="1"/>
    <n v="0"/>
  </r>
  <r>
    <s v=""/>
    <x v="5"/>
    <s v="29806"/>
    <x v="1"/>
    <s v="Haines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4"/>
    <s v="M"/>
    <s v="North America"/>
    <x v="14"/>
    <s v="283"/>
    <s v="North America"/>
    <s v="US"/>
    <n v="1297.2565999999999"/>
    <n v="4"/>
    <n v="0.15"/>
  </r>
  <r>
    <s v=""/>
    <x v="5"/>
    <s v="29806"/>
    <x v="1"/>
    <s v="Haines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"/>
    <x v="5"/>
    <s v="M"/>
    <s v=""/>
    <x v="5"/>
    <s v="274"/>
    <s v=""/>
    <s v=""/>
    <n v="445.41"/>
    <n v="1"/>
    <n v="0"/>
  </r>
  <r>
    <s v=""/>
    <x v="5"/>
    <s v="29806"/>
    <x v="1"/>
    <s v="Haines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4"/>
    <s v="M"/>
    <s v="North America"/>
    <x v="14"/>
    <s v="283"/>
    <s v="North America"/>
    <s v="US"/>
    <n v="1174.7689"/>
    <n v="3"/>
    <n v="0.15"/>
  </r>
  <r>
    <s v=""/>
    <x v="5"/>
    <s v="29808"/>
    <x v="1"/>
    <s v="Hamilton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2936.2123000000001"/>
    <n v="7"/>
    <n v="0"/>
  </r>
  <r>
    <s v=""/>
    <x v="5"/>
    <s v="29808"/>
    <x v="1"/>
    <s v="Hamilton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4373.97"/>
    <n v="5"/>
    <n v="0"/>
  </r>
  <r>
    <s v=""/>
    <x v="5"/>
    <s v="29808"/>
    <x v="1"/>
    <s v="Hamilton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2516.7534000000001"/>
    <n v="6"/>
    <n v="0"/>
  </r>
  <r>
    <s v=""/>
    <x v="5"/>
    <s v="29808"/>
    <x v="1"/>
    <s v="Hamilton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1258.3767"/>
    <n v="3"/>
    <n v="0"/>
  </r>
  <r>
    <s v=""/>
    <x v="5"/>
    <s v="29808"/>
    <x v="1"/>
    <s v="Hamilto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20.745999999999999"/>
    <n v="4"/>
    <n v="0"/>
  </r>
  <r>
    <s v=""/>
    <x v="5"/>
    <s v="29808"/>
    <x v="1"/>
    <s v="Hamilton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144.202"/>
    <n v="5"/>
    <n v="0"/>
  </r>
  <r>
    <s v=""/>
    <x v="5"/>
    <s v="29809"/>
    <x v="1"/>
    <s v="Hanif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576"/>
    <n v="8"/>
    <n v="0"/>
  </r>
  <r>
    <s v=""/>
    <x v="5"/>
    <s v="29809"/>
    <x v="1"/>
    <s v="Hanif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29.94"/>
    <n v="10"/>
    <n v="0"/>
  </r>
  <r>
    <s v=""/>
    <x v="5"/>
    <s v="29809"/>
    <x v="1"/>
    <s v="Hanif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14.31"/>
    <n v="3"/>
    <n v="0"/>
  </r>
  <r>
    <s v=""/>
    <x v="5"/>
    <s v="29809"/>
    <x v="1"/>
    <s v="Hanif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125.15649999999999"/>
    <n v="6"/>
    <n v="0"/>
  </r>
  <r>
    <s v=""/>
    <x v="5"/>
    <s v="29809"/>
    <x v="1"/>
    <s v="Hanif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102.5475"/>
    <n v="5"/>
    <n v="0"/>
  </r>
  <r>
    <s v=""/>
    <x v="5"/>
    <s v="29809"/>
    <x v="1"/>
    <s v="Hanif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102.5475"/>
    <n v="5"/>
    <n v="0"/>
  </r>
  <r>
    <s v=""/>
    <x v="5"/>
    <s v="29809"/>
    <x v="1"/>
    <s v="Hanif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164.97"/>
    <n v="5"/>
    <n v="0"/>
  </r>
  <r>
    <s v=""/>
    <x v="5"/>
    <s v="29809"/>
    <x v="1"/>
    <s v="Hanif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3"/>
    <s v="M"/>
    <s v="North America"/>
    <x v="13"/>
    <s v="281"/>
    <s v="North America"/>
    <s v="US"/>
    <n v="29752.905699999999"/>
    <n v="23"/>
    <n v="0"/>
  </r>
  <r>
    <s v=""/>
    <x v="5"/>
    <s v="29809"/>
    <x v="1"/>
    <s v="Hanif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3"/>
    <s v="M"/>
    <s v="North America"/>
    <x v="13"/>
    <s v="281"/>
    <s v="North America"/>
    <s v="US"/>
    <n v="29015.230200000002"/>
    <n v="23"/>
    <n v="0"/>
  </r>
  <r>
    <s v=""/>
    <x v="5"/>
    <s v="29809"/>
    <x v="1"/>
    <s v="Hanif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3"/>
    <s v="M"/>
    <s v="North America"/>
    <x v="13"/>
    <s v="281"/>
    <s v="North America"/>
    <s v="US"/>
    <n v="11185.6662"/>
    <n v="9"/>
    <n v="0"/>
  </r>
  <r>
    <s v=""/>
    <x v="5"/>
    <s v="29809"/>
    <x v="1"/>
    <s v="Hanif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3"/>
    <s v="M"/>
    <s v="North America"/>
    <x v="13"/>
    <s v="281"/>
    <s v="North America"/>
    <s v="US"/>
    <n v="7457.1108000000004"/>
    <n v="6"/>
    <n v="0"/>
  </r>
  <r>
    <s v=""/>
    <x v="5"/>
    <s v="29809"/>
    <x v="1"/>
    <s v="Hanif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3"/>
    <s v="M"/>
    <s v="North America"/>
    <x v="13"/>
    <s v="281"/>
    <s v="North America"/>
    <s v="US"/>
    <n v="6214.259"/>
    <n v="5"/>
    <n v="0"/>
  </r>
  <r>
    <s v=""/>
    <x v="5"/>
    <s v="29809"/>
    <x v="1"/>
    <s v="Hanif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3"/>
    <s v="M"/>
    <s v="North America"/>
    <x v="13"/>
    <s v="281"/>
    <s v="North America"/>
    <s v="US"/>
    <n v="866.077"/>
    <n v="42"/>
    <n v="0.1"/>
  </r>
  <r>
    <s v=""/>
    <x v="5"/>
    <s v="29809"/>
    <x v="1"/>
    <s v="Hanif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3"/>
    <s v="M"/>
    <s v="North America"/>
    <x v="13"/>
    <s v="281"/>
    <s v="North America"/>
    <s v="US"/>
    <n v="478.67399999999998"/>
    <n v="21"/>
    <n v="0"/>
  </r>
  <r>
    <s v=""/>
    <x v="5"/>
    <s v="29809"/>
    <x v="1"/>
    <s v="Hanif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3"/>
    <s v="M"/>
    <s v="North America"/>
    <x v="13"/>
    <s v="281"/>
    <s v="North America"/>
    <s v="US"/>
    <n v="410.29199999999997"/>
    <n v="18"/>
    <n v="0"/>
  </r>
  <r>
    <s v=""/>
    <x v="5"/>
    <s v="29809"/>
    <x v="1"/>
    <s v="Hanif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58.776000000000003"/>
    <n v="4"/>
    <n v="0"/>
  </r>
  <r>
    <s v=""/>
    <x v="5"/>
    <s v="29809"/>
    <x v="1"/>
    <s v="Hanif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3"/>
    <s v="M"/>
    <s v="North America"/>
    <x v="13"/>
    <s v="281"/>
    <s v="North America"/>
    <s v="US"/>
    <n v="1094.4685999999999"/>
    <n v="28"/>
    <n v="0.05"/>
  </r>
  <r>
    <s v=""/>
    <x v="5"/>
    <s v="29809"/>
    <x v="1"/>
    <s v="Hanif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3"/>
    <s v="M"/>
    <s v="North America"/>
    <x v="13"/>
    <s v="281"/>
    <s v="North America"/>
    <s v="US"/>
    <n v="713.89800000000002"/>
    <n v="17"/>
    <n v="0"/>
  </r>
  <r>
    <s v=""/>
    <x v="5"/>
    <s v="29809"/>
    <x v="1"/>
    <s v="Hanif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3"/>
    <s v="M"/>
    <s v="North America"/>
    <x v="13"/>
    <s v="281"/>
    <s v="North America"/>
    <s v="US"/>
    <n v="1175.8320000000001"/>
    <n v="28"/>
    <n v="0"/>
  </r>
  <r>
    <s v=""/>
    <x v="5"/>
    <s v="29809"/>
    <x v="1"/>
    <s v="Hanif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179.976"/>
    <n v="4"/>
    <n v="0"/>
  </r>
  <r>
    <s v=""/>
    <x v="5"/>
    <s v="29809"/>
    <x v="1"/>
    <s v="Hanif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314.95800000000003"/>
    <n v="7"/>
    <n v="0"/>
  </r>
  <r>
    <s v=""/>
    <x v="5"/>
    <s v="29809"/>
    <x v="1"/>
    <s v="Hanif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457.2"/>
    <n v="12"/>
    <n v="0"/>
  </r>
  <r>
    <s v=""/>
    <x v="5"/>
    <s v="29809"/>
    <x v="1"/>
    <s v="Hanif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323.964"/>
    <n v="6"/>
    <n v="0"/>
  </r>
  <r>
    <s v=""/>
    <x v="5"/>
    <s v="29809"/>
    <x v="1"/>
    <s v="Hanif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42.529499999999999"/>
    <n v="8"/>
    <n v="0"/>
  </r>
  <r>
    <s v=""/>
    <x v="5"/>
    <s v="29809"/>
    <x v="1"/>
    <s v="Hanif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616.0308"/>
    <n v="21"/>
    <n v="0"/>
  </r>
  <r>
    <s v=""/>
    <x v="5"/>
    <s v="29809"/>
    <x v="1"/>
    <s v="Hanif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97.182000000000002"/>
    <n v="3"/>
    <n v="0"/>
  </r>
  <r>
    <s v=""/>
    <x v="5"/>
    <s v="29809"/>
    <x v="1"/>
    <s v="Hanif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226.75800000000001"/>
    <n v="7"/>
    <n v="0"/>
  </r>
  <r>
    <s v=""/>
    <x v="5"/>
    <s v="29809"/>
    <x v="1"/>
    <s v="Hanif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3"/>
    <s v="M"/>
    <s v="North America"/>
    <x v="13"/>
    <s v="281"/>
    <s v="North America"/>
    <s v="US"/>
    <n v="175.6275"/>
    <n v="5"/>
    <n v="0"/>
  </r>
  <r>
    <s v=""/>
    <x v="5"/>
    <s v="29809"/>
    <x v="1"/>
    <s v="Hanif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3"/>
    <s v="M"/>
    <s v="North America"/>
    <x v="13"/>
    <s v="281"/>
    <s v="North America"/>
    <s v="US"/>
    <n v="94.751999999999995"/>
    <n v="3"/>
    <n v="0"/>
  </r>
  <r>
    <s v=""/>
    <x v="5"/>
    <s v="29809"/>
    <x v="1"/>
    <s v="Hanif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3"/>
    <s v="M"/>
    <s v="North America"/>
    <x v="13"/>
    <s v="281"/>
    <s v="North America"/>
    <s v="US"/>
    <n v="627.76800000000003"/>
    <n v="3"/>
    <n v="0"/>
  </r>
  <r>
    <s v=""/>
    <x v="5"/>
    <s v="29809"/>
    <x v="1"/>
    <s v="Hanif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3"/>
    <s v="M"/>
    <s v="North America"/>
    <x v="13"/>
    <s v="281"/>
    <s v="North America"/>
    <s v="US"/>
    <n v="196.32900000000001"/>
    <n v="1"/>
    <n v="0"/>
  </r>
  <r>
    <s v=""/>
    <x v="5"/>
    <s v="29809"/>
    <x v="1"/>
    <s v="Hanif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3"/>
    <s v="M"/>
    <s v="North America"/>
    <x v="13"/>
    <s v="281"/>
    <s v="North America"/>
    <s v="US"/>
    <n v="182.23500000000001"/>
    <n v="5"/>
    <n v="0"/>
  </r>
  <r>
    <s v=""/>
    <x v="5"/>
    <s v="29809"/>
    <x v="1"/>
    <s v="Hanif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3"/>
    <s v="M"/>
    <s v="North America"/>
    <x v="13"/>
    <s v="281"/>
    <s v="North America"/>
    <s v="US"/>
    <n v="210.58799999999999"/>
    <n v="4"/>
    <n v="0"/>
  </r>
  <r>
    <s v=""/>
    <x v="5"/>
    <s v="29809"/>
    <x v="1"/>
    <s v="Hanif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3"/>
    <s v="M"/>
    <s v="North America"/>
    <x v="13"/>
    <s v="281"/>
    <s v="North America"/>
    <s v="US"/>
    <n v="424.84500000000003"/>
    <n v="3"/>
    <n v="0"/>
  </r>
  <r>
    <s v=""/>
    <x v="5"/>
    <s v="29809"/>
    <x v="1"/>
    <s v="Hanif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3"/>
    <s v="M"/>
    <s v="North America"/>
    <x v="13"/>
    <s v="281"/>
    <s v="North America"/>
    <s v="US"/>
    <n v="655.36199999999997"/>
    <n v="3"/>
    <n v="0"/>
  </r>
  <r>
    <s v=""/>
    <x v="5"/>
    <s v="29809"/>
    <x v="1"/>
    <s v="Hanif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3"/>
    <s v="M"/>
    <s v="North America"/>
    <x v="13"/>
    <s v="281"/>
    <s v="North America"/>
    <s v="US"/>
    <n v="145.78200000000001"/>
    <n v="3"/>
    <n v="0"/>
  </r>
  <r>
    <s v=""/>
    <x v="5"/>
    <s v="29809"/>
    <x v="1"/>
    <s v="Hanif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3"/>
    <s v="M"/>
    <s v="North America"/>
    <x v="13"/>
    <s v="281"/>
    <s v="North America"/>
    <s v="US"/>
    <n v="24.294"/>
    <n v="1"/>
    <n v="0"/>
  </r>
  <r>
    <s v=""/>
    <x v="5"/>
    <s v="29810"/>
    <x v="1"/>
    <s v="Handley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4"/>
    <s v="M"/>
    <s v="North America"/>
    <x v="14"/>
    <s v="283"/>
    <s v="North America"/>
    <s v="US"/>
    <n v="432"/>
    <n v="6"/>
    <n v="0"/>
  </r>
  <r>
    <s v=""/>
    <x v="5"/>
    <s v="29810"/>
    <x v="1"/>
    <s v="Handley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4"/>
    <s v="M"/>
    <s v="North America"/>
    <x v="14"/>
    <s v="283"/>
    <s v="North America"/>
    <s v="US"/>
    <n v="8.9819999999999993"/>
    <n v="3"/>
    <n v="0"/>
  </r>
  <r>
    <s v=""/>
    <x v="5"/>
    <s v="29810"/>
    <x v="1"/>
    <s v="Handley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144.53550000000001"/>
    <n v="7"/>
    <n v="0"/>
  </r>
  <r>
    <s v=""/>
    <x v="5"/>
    <s v="29810"/>
    <x v="1"/>
    <s v="Handley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125.15649999999999"/>
    <n v="6"/>
    <n v="0"/>
  </r>
  <r>
    <s v=""/>
    <x v="5"/>
    <s v="29810"/>
    <x v="1"/>
    <s v="Handley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4"/>
    <s v="M"/>
    <s v="North America"/>
    <x v="14"/>
    <s v="283"/>
    <s v="North America"/>
    <s v="US"/>
    <n v="41.180500000000002"/>
    <n v="2"/>
    <n v="0"/>
  </r>
  <r>
    <s v=""/>
    <x v="5"/>
    <s v="29810"/>
    <x v="1"/>
    <s v="Handley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4"/>
    <s v="M"/>
    <s v="North America"/>
    <x v="14"/>
    <s v="283"/>
    <s v="North America"/>
    <s v="US"/>
    <n v="197.964"/>
    <n v="6"/>
    <n v="0"/>
  </r>
  <r>
    <s v=""/>
    <x v="5"/>
    <s v="29810"/>
    <x v="1"/>
    <s v="Handley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4"/>
    <s v="M"/>
    <s v="North America"/>
    <x v="14"/>
    <s v="283"/>
    <s v="North America"/>
    <s v="US"/>
    <n v="12149.964"/>
    <n v="6"/>
    <n v="0"/>
  </r>
  <r>
    <s v=""/>
    <x v="5"/>
    <s v="29810"/>
    <x v="1"/>
    <s v="Handley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4"/>
    <s v="M"/>
    <s v="North America"/>
    <x v="14"/>
    <s v="283"/>
    <s v="North America"/>
    <s v="US"/>
    <n v="16748.387900000002"/>
    <n v="9"/>
    <n v="0.35"/>
  </r>
  <r>
    <s v=""/>
    <x v="5"/>
    <s v="29810"/>
    <x v="1"/>
    <s v="Handley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4"/>
    <s v="M"/>
    <s v="North America"/>
    <x v="14"/>
    <s v="283"/>
    <s v="North America"/>
    <s v="US"/>
    <n v="16199.951999999999"/>
    <n v="8"/>
    <n v="0"/>
  </r>
  <r>
    <s v=""/>
    <x v="5"/>
    <s v="29810"/>
    <x v="1"/>
    <s v="Handley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4"/>
    <s v="M"/>
    <s v="North America"/>
    <x v="14"/>
    <s v="283"/>
    <s v="North America"/>
    <s v="US"/>
    <n v="8648.4118999999992"/>
    <n v="5"/>
    <n v="0.35"/>
  </r>
  <r>
    <s v=""/>
    <x v="5"/>
    <s v="29810"/>
    <x v="1"/>
    <s v="Handley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4"/>
    <s v="M"/>
    <s v="North America"/>
    <x v="14"/>
    <s v="283"/>
    <s v="North America"/>
    <s v="US"/>
    <n v="7819.3586999999998"/>
    <n v="6"/>
    <n v="0"/>
  </r>
  <r>
    <s v=""/>
    <x v="5"/>
    <s v="29810"/>
    <x v="1"/>
    <s v="Handley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4"/>
    <s v="M"/>
    <s v="North America"/>
    <x v="14"/>
    <s v="283"/>
    <s v="North America"/>
    <s v="US"/>
    <n v="3835.9117999999999"/>
    <n v="3"/>
    <n v="0"/>
  </r>
  <r>
    <s v=""/>
    <x v="5"/>
    <s v="29810"/>
    <x v="1"/>
    <s v="Handley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4"/>
    <s v="M"/>
    <s v="North America"/>
    <x v="14"/>
    <s v="283"/>
    <s v="North America"/>
    <s v="US"/>
    <n v="6672.4804000000004"/>
    <n v="4"/>
    <n v="0.35"/>
  </r>
  <r>
    <s v=""/>
    <x v="5"/>
    <s v="29810"/>
    <x v="1"/>
    <s v="Handley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4"/>
    <s v="M"/>
    <s v="North America"/>
    <x v="14"/>
    <s v="283"/>
    <s v="North America"/>
    <s v="US"/>
    <n v="8159.9759999999997"/>
    <n v="4"/>
    <n v="0"/>
  </r>
  <r>
    <s v=""/>
    <x v="5"/>
    <s v="29810"/>
    <x v="1"/>
    <s v="Handley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4"/>
    <s v="M"/>
    <s v="North America"/>
    <x v="14"/>
    <s v="283"/>
    <s v="North America"/>
    <s v="US"/>
    <n v="11304.9668"/>
    <n v="7"/>
    <n v="0.35"/>
  </r>
  <r>
    <s v=""/>
    <x v="5"/>
    <s v="29810"/>
    <x v="1"/>
    <s v="Handley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4"/>
    <s v="M"/>
    <s v="North America"/>
    <x v="14"/>
    <s v="283"/>
    <s v="North America"/>
    <s v="US"/>
    <n v="4079.9879999999998"/>
    <n v="2"/>
    <n v="0"/>
  </r>
  <r>
    <s v=""/>
    <x v="5"/>
    <s v="29810"/>
    <x v="1"/>
    <s v="Handley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4"/>
    <s v="M"/>
    <s v="North America"/>
    <x v="14"/>
    <s v="283"/>
    <s v="North America"/>
    <s v="US"/>
    <n v="3728.5554000000002"/>
    <n v="3"/>
    <n v="0"/>
  </r>
  <r>
    <s v=""/>
    <x v="5"/>
    <s v="29810"/>
    <x v="1"/>
    <s v="Handley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4"/>
    <s v="M"/>
    <s v="North America"/>
    <x v="14"/>
    <s v="283"/>
    <s v="North America"/>
    <s v="US"/>
    <n v="3728.5554000000002"/>
    <n v="3"/>
    <n v="0"/>
  </r>
  <r>
    <s v=""/>
    <x v="5"/>
    <s v="29810"/>
    <x v="1"/>
    <s v="Handley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4"/>
    <s v="M"/>
    <s v="North America"/>
    <x v="14"/>
    <s v="283"/>
    <s v="North America"/>
    <s v="US"/>
    <n v="1242.8517999999999"/>
    <n v="1"/>
    <n v="0"/>
  </r>
  <r>
    <s v=""/>
    <x v="5"/>
    <s v="29810"/>
    <x v="1"/>
    <s v="Handley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4"/>
    <s v="M"/>
    <s v="North America"/>
    <x v="14"/>
    <s v="283"/>
    <s v="North America"/>
    <s v="US"/>
    <n v="387.49799999999999"/>
    <n v="17"/>
    <n v="0"/>
  </r>
  <r>
    <s v=""/>
    <x v="5"/>
    <s v="29810"/>
    <x v="1"/>
    <s v="Handley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4"/>
    <s v="M"/>
    <s v="North America"/>
    <x v="14"/>
    <s v="283"/>
    <s v="North America"/>
    <s v="US"/>
    <n v="296.322"/>
    <n v="13"/>
    <n v="0"/>
  </r>
  <r>
    <s v=""/>
    <x v="5"/>
    <s v="29810"/>
    <x v="1"/>
    <s v="Handley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4"/>
    <s v="M"/>
    <s v="North America"/>
    <x v="14"/>
    <s v="283"/>
    <s v="North America"/>
    <s v="US"/>
    <n v="68.382000000000005"/>
    <n v="3"/>
    <n v="0"/>
  </r>
  <r>
    <s v=""/>
    <x v="5"/>
    <s v="29810"/>
    <x v="1"/>
    <s v="Handley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4"/>
    <s v="M"/>
    <s v="North America"/>
    <x v="14"/>
    <s v="283"/>
    <s v="North America"/>
    <s v="US"/>
    <n v="209.97"/>
    <n v="5"/>
    <n v="0"/>
  </r>
  <r>
    <s v=""/>
    <x v="5"/>
    <s v="29810"/>
    <x v="1"/>
    <s v="Handley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4"/>
    <s v="M"/>
    <s v="North America"/>
    <x v="14"/>
    <s v="283"/>
    <s v="North America"/>
    <s v="US"/>
    <n v="293.95800000000003"/>
    <n v="7"/>
    <n v="0"/>
  </r>
  <r>
    <s v=""/>
    <x v="5"/>
    <s v="29810"/>
    <x v="1"/>
    <s v="Handley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4"/>
    <s v="M"/>
    <s v="North America"/>
    <x v="14"/>
    <s v="283"/>
    <s v="North America"/>
    <s v="US"/>
    <n v="755.89200000000005"/>
    <n v="18"/>
    <n v="0"/>
  </r>
  <r>
    <s v=""/>
    <x v="5"/>
    <s v="29810"/>
    <x v="1"/>
    <s v="Handley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4"/>
    <s v="M"/>
    <s v="North America"/>
    <x v="14"/>
    <s v="283"/>
    <s v="North America"/>
    <s v="US"/>
    <n v="449.94"/>
    <n v="10"/>
    <n v="0"/>
  </r>
  <r>
    <s v=""/>
    <x v="5"/>
    <s v="29810"/>
    <x v="1"/>
    <s v="Handley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4"/>
    <s v="M"/>
    <s v="North America"/>
    <x v="14"/>
    <s v="283"/>
    <s v="North America"/>
    <s v="US"/>
    <n v="134.982"/>
    <n v="3"/>
    <n v="0"/>
  </r>
  <r>
    <s v=""/>
    <x v="5"/>
    <s v="29810"/>
    <x v="1"/>
    <s v="Handley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4"/>
    <s v="M"/>
    <s v="North America"/>
    <x v="14"/>
    <s v="283"/>
    <s v="North America"/>
    <s v="US"/>
    <n v="114.3"/>
    <n v="3"/>
    <n v="0"/>
  </r>
  <r>
    <s v=""/>
    <x v="5"/>
    <s v="29810"/>
    <x v="1"/>
    <s v="Handley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4"/>
    <s v="M"/>
    <s v="North America"/>
    <x v="14"/>
    <s v="283"/>
    <s v="North America"/>
    <s v="US"/>
    <n v="215.976"/>
    <n v="4"/>
    <n v="0"/>
  </r>
  <r>
    <s v=""/>
    <x v="5"/>
    <s v="29810"/>
    <x v="1"/>
    <s v="Handley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47.301000000000002"/>
    <n v="9"/>
    <n v="0"/>
  </r>
  <r>
    <s v=""/>
    <x v="5"/>
    <s v="29810"/>
    <x v="1"/>
    <s v="Handley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4"/>
    <s v="M"/>
    <s v="North America"/>
    <x v="14"/>
    <s v="283"/>
    <s v="North America"/>
    <s v="US"/>
    <n v="492.59399999999999"/>
    <n v="17"/>
    <n v="0"/>
  </r>
  <r>
    <s v=""/>
    <x v="5"/>
    <s v="29810"/>
    <x v="1"/>
    <s v="Handley"/>
    <x v="9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x v="14"/>
    <s v="M"/>
    <s v="North America"/>
    <x v="14"/>
    <s v="283"/>
    <s v="North America"/>
    <s v="US"/>
    <n v="45.6"/>
    <n v="8"/>
    <n v="0"/>
  </r>
  <r>
    <s v=""/>
    <x v="5"/>
    <s v="29810"/>
    <x v="1"/>
    <s v="Handley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4"/>
    <s v="M"/>
    <s v="North America"/>
    <x v="14"/>
    <s v="283"/>
    <s v="North America"/>
    <s v="US"/>
    <n v="110.3976"/>
    <n v="20"/>
    <n v="0.02"/>
  </r>
  <r>
    <s v=""/>
    <x v="5"/>
    <s v="29810"/>
    <x v="1"/>
    <s v="Handley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4"/>
    <s v="M"/>
    <s v="North America"/>
    <x v="14"/>
    <s v="283"/>
    <s v="North America"/>
    <s v="US"/>
    <n v="161.97"/>
    <n v="5"/>
    <n v="0"/>
  </r>
  <r>
    <s v=""/>
    <x v="5"/>
    <s v="29810"/>
    <x v="1"/>
    <s v="Handley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4"/>
    <s v="M"/>
    <s v="North America"/>
    <x v="14"/>
    <s v="283"/>
    <s v="North America"/>
    <s v="US"/>
    <n v="129.57599999999999"/>
    <n v="4"/>
    <n v="0"/>
  </r>
  <r>
    <s v=""/>
    <x v="5"/>
    <s v="29810"/>
    <x v="1"/>
    <s v="Handley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4"/>
    <s v="M"/>
    <s v="North America"/>
    <x v="14"/>
    <s v="283"/>
    <s v="North America"/>
    <s v="US"/>
    <n v="33.774500000000003"/>
    <n v="1"/>
    <n v="0"/>
  </r>
  <r>
    <s v=""/>
    <x v="5"/>
    <s v="29810"/>
    <x v="1"/>
    <s v="Handley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4"/>
    <s v="M"/>
    <s v="North America"/>
    <x v="14"/>
    <s v="283"/>
    <s v="North America"/>
    <s v="US"/>
    <n v="109.34099999999999"/>
    <n v="3"/>
    <n v="0"/>
  </r>
  <r>
    <s v=""/>
    <x v="5"/>
    <s v="29810"/>
    <x v="1"/>
    <s v="Handley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4"/>
    <s v="M"/>
    <s v="North America"/>
    <x v="14"/>
    <s v="283"/>
    <s v="North America"/>
    <s v="US"/>
    <n v="105.294"/>
    <n v="2"/>
    <n v="0"/>
  </r>
  <r>
    <s v=""/>
    <x v="5"/>
    <s v="29810"/>
    <x v="1"/>
    <s v="Handley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4"/>
    <s v="M"/>
    <s v="North America"/>
    <x v="14"/>
    <s v="283"/>
    <s v="North America"/>
    <s v="US"/>
    <n v="283.23"/>
    <n v="2"/>
    <n v="0"/>
  </r>
  <r>
    <s v=""/>
    <x v="5"/>
    <s v="29810"/>
    <x v="1"/>
    <s v="Handley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4"/>
    <s v="M"/>
    <s v="North America"/>
    <x v="14"/>
    <s v="283"/>
    <s v="North America"/>
    <s v="US"/>
    <n v="48.594000000000001"/>
    <n v="1"/>
    <n v="0"/>
  </r>
  <r>
    <s v=""/>
    <x v="5"/>
    <s v="29811"/>
    <x v="1"/>
    <s v="Hanson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936"/>
    <n v="13"/>
    <n v="0"/>
  </r>
  <r>
    <s v=""/>
    <x v="5"/>
    <s v="29811"/>
    <x v="1"/>
    <s v="Hanson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14.97"/>
    <n v="5"/>
    <n v="0"/>
  </r>
  <r>
    <s v=""/>
    <x v="5"/>
    <s v="29811"/>
    <x v="1"/>
    <s v="Hanson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14.31"/>
    <n v="3"/>
    <n v="0"/>
  </r>
  <r>
    <s v=""/>
    <x v="5"/>
    <s v="29811"/>
    <x v="1"/>
    <s v="Hanson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40.151000000000003"/>
    <n v="3"/>
    <n v="0.15"/>
  </r>
  <r>
    <s v=""/>
    <x v="5"/>
    <s v="29811"/>
    <x v="1"/>
    <s v="Hanson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60.559600000000003"/>
    <n v="4"/>
    <n v="0.1"/>
  </r>
  <r>
    <s v=""/>
    <x v="5"/>
    <s v="29811"/>
    <x v="1"/>
    <s v="Hanson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0.151000000000003"/>
    <n v="3"/>
    <n v="0.15"/>
  </r>
  <r>
    <s v=""/>
    <x v="5"/>
    <s v="29811"/>
    <x v="1"/>
    <s v="Hanson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60.559600000000003"/>
    <n v="4"/>
    <n v="0.1"/>
  </r>
  <r>
    <s v=""/>
    <x v="5"/>
    <s v="29811"/>
    <x v="1"/>
    <s v="Hanson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66.918400000000005"/>
    <n v="5"/>
    <n v="0.15"/>
  </r>
  <r>
    <s v=""/>
    <x v="5"/>
    <s v="29811"/>
    <x v="1"/>
    <s v="Hanson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75.6995"/>
    <n v="5"/>
    <n v="0.1"/>
  </r>
  <r>
    <s v=""/>
    <x v="5"/>
    <s v="29811"/>
    <x v="1"/>
    <s v="Hanson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65.988"/>
    <n v="2"/>
    <n v="0"/>
  </r>
  <r>
    <s v=""/>
    <x v="5"/>
    <s v="29811"/>
    <x v="1"/>
    <s v="Hanson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11"/>
    <s v="M"/>
    <s v="North America"/>
    <x v="11"/>
    <s v="275"/>
    <s v="North America"/>
    <s v="US"/>
    <n v="16199.951999999999"/>
    <n v="8"/>
    <n v="0"/>
  </r>
  <r>
    <s v=""/>
    <x v="5"/>
    <s v="29811"/>
    <x v="1"/>
    <s v="Hanson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11"/>
    <s v="M"/>
    <s v="North America"/>
    <x v="11"/>
    <s v="275"/>
    <s v="North America"/>
    <s v="US"/>
    <n v="14174.958000000001"/>
    <n v="7"/>
    <n v="0"/>
  </r>
  <r>
    <s v=""/>
    <x v="5"/>
    <s v="29811"/>
    <x v="1"/>
    <s v="Hanson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11"/>
    <s v="M"/>
    <s v="North America"/>
    <x v="11"/>
    <s v="275"/>
    <s v="North America"/>
    <s v="US"/>
    <n v="10124.969999999999"/>
    <n v="5"/>
    <n v="0"/>
  </r>
  <r>
    <s v=""/>
    <x v="5"/>
    <s v="29811"/>
    <x v="1"/>
    <s v="Hanson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11"/>
    <s v="M"/>
    <s v="North America"/>
    <x v="11"/>
    <s v="275"/>
    <s v="North America"/>
    <s v="US"/>
    <n v="20249.939999999999"/>
    <n v="10"/>
    <n v="0"/>
  </r>
  <r>
    <s v=""/>
    <x v="5"/>
    <s v="29811"/>
    <x v="1"/>
    <s v="Hanson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7966.8937999999998"/>
    <n v="6"/>
    <n v="0"/>
  </r>
  <r>
    <s v=""/>
    <x v="5"/>
    <s v="29811"/>
    <x v="1"/>
    <s v="Hanson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6884.97"/>
    <n v="5"/>
    <n v="0"/>
  </r>
  <r>
    <s v=""/>
    <x v="5"/>
    <s v="29811"/>
    <x v="1"/>
    <s v="Hanson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2458.9178000000002"/>
    <n v="2"/>
    <n v="0"/>
  </r>
  <r>
    <s v=""/>
    <x v="5"/>
    <s v="29811"/>
    <x v="1"/>
    <s v="Hanson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11"/>
    <s v="M"/>
    <s v="North America"/>
    <x v="11"/>
    <s v="275"/>
    <s v="North America"/>
    <s v="US"/>
    <n v="20399.939999999999"/>
    <n v="10"/>
    <n v="0"/>
  </r>
  <r>
    <s v=""/>
    <x v="5"/>
    <s v="29811"/>
    <x v="1"/>
    <s v="Hanson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11"/>
    <s v="M"/>
    <s v="North America"/>
    <x v="11"/>
    <s v="275"/>
    <s v="North America"/>
    <s v="US"/>
    <n v="14279.958000000001"/>
    <n v="7"/>
    <n v="0"/>
  </r>
  <r>
    <s v=""/>
    <x v="5"/>
    <s v="29811"/>
    <x v="1"/>
    <s v="Hanson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11"/>
    <s v="M"/>
    <s v="North America"/>
    <x v="11"/>
    <s v="275"/>
    <s v="North America"/>
    <s v="US"/>
    <n v="16319.951999999999"/>
    <n v="8"/>
    <n v="0"/>
  </r>
  <r>
    <s v=""/>
    <x v="5"/>
    <s v="29811"/>
    <x v="1"/>
    <s v="Hanson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11"/>
    <s v="M"/>
    <s v="North America"/>
    <x v="11"/>
    <s v="275"/>
    <s v="North America"/>
    <s v="US"/>
    <n v="10199.969999999999"/>
    <n v="5"/>
    <n v="0"/>
  </r>
  <r>
    <s v=""/>
    <x v="5"/>
    <s v="29811"/>
    <x v="1"/>
    <s v="Hanson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3728.5554000000002"/>
    <n v="3"/>
    <n v="0"/>
  </r>
  <r>
    <s v=""/>
    <x v="5"/>
    <s v="29811"/>
    <x v="1"/>
    <s v="Hanson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68.382000000000005"/>
    <n v="3"/>
    <n v="0"/>
  </r>
  <r>
    <s v=""/>
    <x v="5"/>
    <s v="29811"/>
    <x v="1"/>
    <s v="Hanson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385.97840000000002"/>
    <n v="19"/>
    <n v="0.05"/>
  </r>
  <r>
    <s v=""/>
    <x v="5"/>
    <s v="29811"/>
    <x v="1"/>
    <s v="Hanson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45.588000000000001"/>
    <n v="2"/>
    <n v="0"/>
  </r>
  <r>
    <s v=""/>
    <x v="5"/>
    <s v="29811"/>
    <x v="1"/>
    <s v="Hanson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45.588000000000001"/>
    <n v="2"/>
    <n v="0"/>
  </r>
  <r>
    <s v=""/>
    <x v="5"/>
    <s v="29811"/>
    <x v="1"/>
    <s v="Hanson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68.382000000000005"/>
    <n v="3"/>
    <n v="0"/>
  </r>
  <r>
    <s v=""/>
    <x v="5"/>
    <s v="29811"/>
    <x v="1"/>
    <s v="Hanson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91.176000000000002"/>
    <n v="4"/>
    <n v="0"/>
  </r>
  <r>
    <s v=""/>
    <x v="5"/>
    <s v="29811"/>
    <x v="1"/>
    <s v="Hanson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73.47"/>
    <n v="5"/>
    <n v="0"/>
  </r>
  <r>
    <s v=""/>
    <x v="5"/>
    <s v="29811"/>
    <x v="1"/>
    <s v="Hanson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12"/>
    <s v="F"/>
    <s v="North America"/>
    <x v="12"/>
    <s v="277"/>
    <s v="North America"/>
    <s v="US"/>
    <n v="461.93400000000003"/>
    <n v="11"/>
    <n v="0"/>
  </r>
  <r>
    <s v=""/>
    <x v="5"/>
    <s v="29811"/>
    <x v="1"/>
    <s v="Hanson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209.97"/>
    <n v="5"/>
    <n v="0"/>
  </r>
  <r>
    <s v=""/>
    <x v="5"/>
    <s v="29811"/>
    <x v="1"/>
    <s v="Hanson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981.31579999999997"/>
    <n v="24"/>
    <n v="0.02"/>
  </r>
  <r>
    <s v=""/>
    <x v="5"/>
    <s v="29811"/>
    <x v="1"/>
    <s v="Hanson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89.988"/>
    <n v="2"/>
    <n v="0"/>
  </r>
  <r>
    <s v=""/>
    <x v="5"/>
    <s v="29811"/>
    <x v="1"/>
    <s v="Hanson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179.976"/>
    <n v="4"/>
    <n v="0"/>
  </r>
  <r>
    <s v=""/>
    <x v="5"/>
    <s v="29811"/>
    <x v="1"/>
    <s v="Hanson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314.95800000000003"/>
    <n v="7"/>
    <n v="0"/>
  </r>
  <r>
    <s v=""/>
    <x v="5"/>
    <s v="29811"/>
    <x v="1"/>
    <s v="Hanson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228.6"/>
    <n v="6"/>
    <n v="0"/>
  </r>
  <r>
    <s v=""/>
    <x v="5"/>
    <s v="29811"/>
    <x v="1"/>
    <s v="Hanson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533.4"/>
    <n v="14"/>
    <n v="0"/>
  </r>
  <r>
    <s v=""/>
    <x v="5"/>
    <s v="29811"/>
    <x v="1"/>
    <s v="Hanson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269.97000000000003"/>
    <n v="5"/>
    <n v="0"/>
  </r>
  <r>
    <s v=""/>
    <x v="5"/>
    <s v="29811"/>
    <x v="1"/>
    <s v="Hanso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52.695"/>
    <n v="10"/>
    <n v="0"/>
  </r>
  <r>
    <s v=""/>
    <x v="5"/>
    <s v="29811"/>
    <x v="1"/>
    <s v="Hanso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62.238"/>
    <n v="12"/>
    <n v="0"/>
  </r>
  <r>
    <s v=""/>
    <x v="5"/>
    <s v="29811"/>
    <x v="1"/>
    <s v="Hanson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08.80439999999999"/>
    <n v="7"/>
    <n v="0"/>
  </r>
  <r>
    <s v=""/>
    <x v="5"/>
    <s v="29811"/>
    <x v="1"/>
    <s v="Hanson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88.404"/>
    <n v="10"/>
    <n v="0"/>
  </r>
  <r>
    <s v=""/>
    <x v="5"/>
    <s v="29811"/>
    <x v="1"/>
    <s v="Hanson"/>
    <x v="5"/>
    <s v="North America"/>
    <s v="US"/>
    <s v="Southeast"/>
    <s v=""/>
    <s v="Clothing"/>
    <x v="8"/>
    <s v="9.5"/>
    <s v="Mountain Bike Socks, L"/>
    <s v="710"/>
    <s v="Socks"/>
    <s v="Clothing"/>
    <s v="Socks"/>
    <s v="Mountain Bike Socks, L"/>
    <s v="US"/>
    <x v="11"/>
    <s v="M"/>
    <s v="North America"/>
    <x v="11"/>
    <s v="275"/>
    <s v="North America"/>
    <s v="US"/>
    <n v="34.200000000000003"/>
    <n v="6"/>
    <n v="0"/>
  </r>
  <r>
    <s v=""/>
    <x v="5"/>
    <s v="29811"/>
    <x v="1"/>
    <s v="Hanson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11"/>
    <s v="M"/>
    <s v="North America"/>
    <x v="11"/>
    <s v="275"/>
    <s v="North America"/>
    <s v="US"/>
    <n v="102.6"/>
    <n v="18"/>
    <n v="0"/>
  </r>
  <r>
    <s v=""/>
    <x v="5"/>
    <s v="29811"/>
    <x v="1"/>
    <s v="Hanson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129.57599999999999"/>
    <n v="4"/>
    <n v="0"/>
  </r>
  <r>
    <s v=""/>
    <x v="5"/>
    <s v="29811"/>
    <x v="1"/>
    <s v="Hanson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161.97"/>
    <n v="5"/>
    <n v="0"/>
  </r>
  <r>
    <s v=""/>
    <x v="5"/>
    <s v="29811"/>
    <x v="1"/>
    <s v="Hanson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74.304000000000002"/>
    <n v="2"/>
    <n v="0"/>
  </r>
  <r>
    <s v=""/>
    <x v="5"/>
    <s v="29811"/>
    <x v="1"/>
    <s v="Hanson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67.549000000000007"/>
    <n v="2"/>
    <n v="0"/>
  </r>
  <r>
    <s v=""/>
    <x v="5"/>
    <s v="29811"/>
    <x v="1"/>
    <s v="Hanson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418.512"/>
    <n v="2"/>
    <n v="0"/>
  </r>
  <r>
    <s v=""/>
    <x v="5"/>
    <s v="29811"/>
    <x v="1"/>
    <s v="Hanson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588.98699999999997"/>
    <n v="3"/>
    <n v="0"/>
  </r>
  <r>
    <s v=""/>
    <x v="5"/>
    <s v="29811"/>
    <x v="1"/>
    <s v="Hanson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72.894000000000005"/>
    <n v="2"/>
    <n v="0"/>
  </r>
  <r>
    <s v=""/>
    <x v="5"/>
    <s v="29811"/>
    <x v="1"/>
    <s v="Hanson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2"/>
    <s v="F"/>
    <s v="North America"/>
    <x v="12"/>
    <s v="277"/>
    <s v="North America"/>
    <s v="US"/>
    <n v="655.36199999999997"/>
    <n v="3"/>
    <n v="0"/>
  </r>
  <r>
    <s v=""/>
    <x v="5"/>
    <s v="29814"/>
    <x v="1"/>
    <s v="Harrington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4.7699999999999996"/>
    <n v="1"/>
    <n v="0"/>
  </r>
  <r>
    <s v=""/>
    <x v="5"/>
    <s v="29814"/>
    <x v="1"/>
    <s v="Harrington"/>
    <x v="5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x v="9"/>
    <s v="M"/>
    <s v="North America"/>
    <x v="9"/>
    <s v="279"/>
    <s v="North America"/>
    <s v="US"/>
    <n v="1430.442"/>
    <n v="1"/>
    <n v="0"/>
  </r>
  <r>
    <s v=""/>
    <x v="5"/>
    <s v="29814"/>
    <x v="1"/>
    <s v="Harrington"/>
    <x v="5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x v="9"/>
    <s v="M"/>
    <s v="North America"/>
    <x v="9"/>
    <s v="279"/>
    <s v="North America"/>
    <s v="US"/>
    <n v="2860.884"/>
    <n v="2"/>
    <n v="0"/>
  </r>
  <r>
    <s v=""/>
    <x v="5"/>
    <s v="29814"/>
    <x v="1"/>
    <s v="Harrington"/>
    <x v="5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x v="9"/>
    <s v="M"/>
    <s v="North America"/>
    <x v="9"/>
    <s v="279"/>
    <s v="North America"/>
    <s v="US"/>
    <n v="1457.82"/>
    <n v="2"/>
    <n v="0"/>
  </r>
  <r>
    <s v=""/>
    <x v="5"/>
    <s v="29814"/>
    <x v="1"/>
    <s v="Harrington"/>
    <x v="5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x v="9"/>
    <s v="M"/>
    <s v="North America"/>
    <x v="9"/>
    <s v="279"/>
    <s v="North America"/>
    <s v="US"/>
    <n v="728.91"/>
    <n v="1"/>
    <n v="0"/>
  </r>
  <r>
    <s v=""/>
    <x v="5"/>
    <s v="29814"/>
    <x v="1"/>
    <s v="Harrington"/>
    <x v="5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x v="9"/>
    <s v="M"/>
    <s v="North America"/>
    <x v="9"/>
    <s v="279"/>
    <s v="North America"/>
    <s v="US"/>
    <n v="729.35889999999995"/>
    <n v="2"/>
    <n v="0.15"/>
  </r>
  <r>
    <s v=""/>
    <x v="5"/>
    <s v="29814"/>
    <x v="1"/>
    <s v="Harrington"/>
    <x v="5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x v="9"/>
    <s v="M"/>
    <s v="North America"/>
    <x v="9"/>
    <s v="279"/>
    <s v="North America"/>
    <s v="US"/>
    <n v="1620.1789000000001"/>
    <n v="4"/>
    <n v="0.15"/>
  </r>
  <r>
    <s v=""/>
    <x v="5"/>
    <s v="29814"/>
    <x v="1"/>
    <s v="Harrington"/>
    <x v="5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x v="9"/>
    <s v="M"/>
    <s v="North America"/>
    <x v="9"/>
    <s v="279"/>
    <s v="North America"/>
    <s v="US"/>
    <n v="3623.7864"/>
    <n v="3"/>
    <n v="0.2"/>
  </r>
  <r>
    <s v=""/>
    <x v="5"/>
    <s v="29814"/>
    <x v="1"/>
    <s v="Harrington"/>
    <x v="5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x v="9"/>
    <s v="M"/>
    <s v="North America"/>
    <x v="9"/>
    <s v="279"/>
    <s v="North America"/>
    <s v="US"/>
    <n v="5721.768"/>
    <n v="4"/>
    <n v="0"/>
  </r>
  <r>
    <s v=""/>
    <x v="5"/>
    <s v="29814"/>
    <x v="1"/>
    <s v="Harrington"/>
    <x v="5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x v="9"/>
    <s v="M"/>
    <s v="North America"/>
    <x v="9"/>
    <s v="279"/>
    <s v="North America"/>
    <s v="US"/>
    <n v="729.35889999999995"/>
    <n v="2"/>
    <n v="0.15"/>
  </r>
  <r>
    <s v=""/>
    <x v="5"/>
    <s v="29814"/>
    <x v="1"/>
    <s v="Harrington"/>
    <x v="5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x v="9"/>
    <s v="M"/>
    <s v="North America"/>
    <x v="9"/>
    <s v="279"/>
    <s v="North America"/>
    <s v="US"/>
    <n v="445.41"/>
    <n v="1"/>
    <n v="0"/>
  </r>
  <r>
    <s v=""/>
    <x v="5"/>
    <s v="29814"/>
    <x v="1"/>
    <s v="Harrington"/>
    <x v="5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x v="9"/>
    <s v="M"/>
    <s v="North America"/>
    <x v="9"/>
    <s v="279"/>
    <s v="North America"/>
    <s v="US"/>
    <n v="1336.23"/>
    <n v="3"/>
    <n v="0"/>
  </r>
  <r>
    <s v=""/>
    <x v="5"/>
    <s v="29814"/>
    <x v="1"/>
    <s v="Harrington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59.988"/>
    <n v="2"/>
    <n v="0"/>
  </r>
  <r>
    <s v=""/>
    <x v="5"/>
    <s v="29814"/>
    <x v="1"/>
    <s v="Harrington"/>
    <x v="5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9"/>
    <s v="M"/>
    <s v="North America"/>
    <x v="9"/>
    <s v="279"/>
    <s v="North America"/>
    <s v="US"/>
    <n v="602.346"/>
    <n v="1"/>
    <n v="0"/>
  </r>
  <r>
    <s v=""/>
    <x v="5"/>
    <s v="29814"/>
    <x v="1"/>
    <s v="Harrington"/>
    <x v="5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x v="9"/>
    <s v="M"/>
    <s v="North America"/>
    <x v="9"/>
    <s v="279"/>
    <s v="North America"/>
    <s v="US"/>
    <n v="191.7"/>
    <n v="3"/>
    <n v="0"/>
  </r>
  <r>
    <s v=""/>
    <x v="5"/>
    <s v="29814"/>
    <x v="1"/>
    <s v="Harrington"/>
    <x v="5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x v="9"/>
    <s v="M"/>
    <s v="North America"/>
    <x v="9"/>
    <s v="279"/>
    <s v="North America"/>
    <s v="US"/>
    <n v="36.432000000000002"/>
    <n v="3"/>
    <n v="0"/>
  </r>
  <r>
    <s v=""/>
    <x v="5"/>
    <s v="29814"/>
    <x v="1"/>
    <s v="Harrington"/>
    <x v="5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9"/>
    <s v="M"/>
    <s v="North America"/>
    <x v="9"/>
    <s v="279"/>
    <s v="North America"/>
    <s v="US"/>
    <n v="602.346"/>
    <n v="1"/>
    <n v="0"/>
  </r>
  <r>
    <s v=""/>
    <x v="5"/>
    <s v="29815"/>
    <x v="1"/>
    <s v="Harrington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144"/>
    <n v="2"/>
    <n v="0"/>
  </r>
  <r>
    <s v=""/>
    <x v="5"/>
    <s v="29815"/>
    <x v="1"/>
    <s v="Harrington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5.9880000000000004"/>
    <n v="2"/>
    <n v="0"/>
  </r>
  <r>
    <s v=""/>
    <x v="5"/>
    <s v="29815"/>
    <x v="1"/>
    <s v="Harrington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23.85"/>
    <n v="5"/>
    <n v="0"/>
  </r>
  <r>
    <s v=""/>
    <x v="5"/>
    <s v="29815"/>
    <x v="1"/>
    <s v="Harringto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20.186499999999999"/>
    <n v="1"/>
    <n v="0"/>
  </r>
  <r>
    <s v=""/>
    <x v="5"/>
    <s v="29815"/>
    <x v="1"/>
    <s v="Harrington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7046.91"/>
    <n v="15"/>
    <n v="0"/>
  </r>
  <r>
    <s v=""/>
    <x v="5"/>
    <s v="29815"/>
    <x v="1"/>
    <s v="Harrington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5637.5280000000002"/>
    <n v="12"/>
    <n v="0"/>
  </r>
  <r>
    <s v=""/>
    <x v="5"/>
    <s v="29815"/>
    <x v="1"/>
    <s v="Harrington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3"/>
    <s v="M"/>
    <s v="North America"/>
    <x v="13"/>
    <s v="281"/>
    <s v="North America"/>
    <s v="US"/>
    <n v="7451.8620000000001"/>
    <n v="23"/>
    <n v="0"/>
  </r>
  <r>
    <s v=""/>
    <x v="5"/>
    <s v="29815"/>
    <x v="1"/>
    <s v="Harrington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3"/>
    <s v="M"/>
    <s v="North America"/>
    <x v="13"/>
    <s v="281"/>
    <s v="North America"/>
    <s v="US"/>
    <n v="4211.9219999999996"/>
    <n v="13"/>
    <n v="0"/>
  </r>
  <r>
    <s v=""/>
    <x v="5"/>
    <s v="29815"/>
    <x v="1"/>
    <s v="Harrington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7986.4979999999996"/>
    <n v="17"/>
    <n v="0"/>
  </r>
  <r>
    <s v=""/>
    <x v="5"/>
    <s v="29815"/>
    <x v="1"/>
    <s v="Harringto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5167.7340000000004"/>
    <n v="11"/>
    <n v="0"/>
  </r>
  <r>
    <s v=""/>
    <x v="5"/>
    <s v="29815"/>
    <x v="1"/>
    <s v="Harrington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3758.3519999999999"/>
    <n v="8"/>
    <n v="0"/>
  </r>
  <r>
    <s v=""/>
    <x v="5"/>
    <s v="29815"/>
    <x v="1"/>
    <s v="Harringto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4697.9399999999996"/>
    <n v="10"/>
    <n v="0"/>
  </r>
  <r>
    <s v=""/>
    <x v="5"/>
    <s v="29815"/>
    <x v="1"/>
    <s v="Harrington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3"/>
    <s v="M"/>
    <s v="North America"/>
    <x v="13"/>
    <s v="281"/>
    <s v="North America"/>
    <s v="US"/>
    <n v="19391.286"/>
    <n v="19"/>
    <n v="0"/>
  </r>
  <r>
    <s v=""/>
    <x v="5"/>
    <s v="29815"/>
    <x v="1"/>
    <s v="Harrington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3"/>
    <s v="M"/>
    <s v="North America"/>
    <x v="13"/>
    <s v="281"/>
    <s v="North America"/>
    <s v="US"/>
    <n v="12247.128000000001"/>
    <n v="12"/>
    <n v="0"/>
  </r>
  <r>
    <s v=""/>
    <x v="5"/>
    <s v="29815"/>
    <x v="1"/>
    <s v="Harrington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44.082000000000001"/>
    <n v="3"/>
    <n v="0"/>
  </r>
  <r>
    <s v=""/>
    <x v="5"/>
    <s v="29815"/>
    <x v="1"/>
    <s v="Harrington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449.94"/>
    <n v="10"/>
    <n v="0"/>
  </r>
  <r>
    <s v=""/>
    <x v="5"/>
    <s v="29815"/>
    <x v="1"/>
    <s v="Harrington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179.976"/>
    <n v="4"/>
    <n v="0"/>
  </r>
  <r>
    <s v=""/>
    <x v="5"/>
    <s v="29815"/>
    <x v="1"/>
    <s v="Harrington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266.7"/>
    <n v="7"/>
    <n v="0"/>
  </r>
  <r>
    <s v=""/>
    <x v="5"/>
    <s v="29815"/>
    <x v="1"/>
    <s v="Harringto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47.508499999999998"/>
    <n v="9"/>
    <n v="0"/>
  </r>
  <r>
    <s v=""/>
    <x v="5"/>
    <s v="29815"/>
    <x v="1"/>
    <s v="Harringto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326.47320000000002"/>
    <n v="11"/>
    <n v="0"/>
  </r>
  <r>
    <s v=""/>
    <x v="5"/>
    <s v="29815"/>
    <x v="1"/>
    <s v="Harringto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59.988"/>
    <n v="2"/>
    <n v="0"/>
  </r>
  <r>
    <s v=""/>
    <x v="5"/>
    <s v="29815"/>
    <x v="1"/>
    <s v="Harrington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195.60079999999999"/>
    <n v="37"/>
    <n v="0.02"/>
  </r>
  <r>
    <s v=""/>
    <x v="5"/>
    <s v="29815"/>
    <x v="1"/>
    <s v="Harrington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80.91"/>
    <n v="15"/>
    <n v="0"/>
  </r>
  <r>
    <s v=""/>
    <x v="5"/>
    <s v="29815"/>
    <x v="1"/>
    <s v="Harrington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226.75800000000001"/>
    <n v="7"/>
    <n v="0"/>
  </r>
  <r>
    <s v=""/>
    <x v="5"/>
    <s v="29815"/>
    <x v="1"/>
    <s v="Harrington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3"/>
    <s v="M"/>
    <s v="North America"/>
    <x v="13"/>
    <s v="281"/>
    <s v="North America"/>
    <s v="US"/>
    <n v="64.787999999999997"/>
    <n v="2"/>
    <n v="0"/>
  </r>
  <r>
    <s v=""/>
    <x v="5"/>
    <s v="29815"/>
    <x v="1"/>
    <s v="Harrington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588.60220000000004"/>
    <n v="3"/>
    <n v="0"/>
  </r>
  <r>
    <s v=""/>
    <x v="5"/>
    <s v="29815"/>
    <x v="1"/>
    <s v="Harrington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3"/>
    <s v="M"/>
    <s v="North America"/>
    <x v="13"/>
    <s v="281"/>
    <s v="North America"/>
    <s v="US"/>
    <n v="990.18"/>
    <n v="5"/>
    <n v="0"/>
  </r>
  <r>
    <s v=""/>
    <x v="5"/>
    <s v="29815"/>
    <x v="1"/>
    <s v="Harrington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675.39"/>
    <n v="10"/>
    <n v="0"/>
  </r>
  <r>
    <s v=""/>
    <x v="5"/>
    <s v="29815"/>
    <x v="1"/>
    <s v="Harrington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149.03100000000001"/>
    <n v="1"/>
    <n v="0"/>
  </r>
  <r>
    <s v=""/>
    <x v="5"/>
    <s v="29815"/>
    <x v="1"/>
    <s v="Harrington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606.99599999999998"/>
    <n v="3"/>
    <n v="0"/>
  </r>
  <r>
    <s v=""/>
    <x v="5"/>
    <s v="29815"/>
    <x v="1"/>
    <s v="Harrington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809.32799999999997"/>
    <n v="4"/>
    <n v="0"/>
  </r>
  <r>
    <s v=""/>
    <x v="5"/>
    <s v="29815"/>
    <x v="1"/>
    <s v="Harrington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48.594000000000001"/>
    <n v="1"/>
    <n v="0"/>
  </r>
  <r>
    <s v=""/>
    <x v="5"/>
    <s v="29815"/>
    <x v="1"/>
    <s v="Harrington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170.05799999999999"/>
    <n v="7"/>
    <n v="0"/>
  </r>
  <r>
    <s v=""/>
    <x v="5"/>
    <s v="29815"/>
    <x v="1"/>
    <s v="Harrington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37.253999999999998"/>
    <n v="1"/>
    <n v="0"/>
  </r>
  <r>
    <s v=""/>
    <x v="5"/>
    <s v="29815"/>
    <x v="1"/>
    <s v="Harringto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2368.5048000000002"/>
    <n v="7"/>
    <n v="0"/>
  </r>
  <r>
    <s v=""/>
    <x v="5"/>
    <s v="29816"/>
    <x v="1"/>
    <s v="Harris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4"/>
    <s v="M"/>
    <s v="North America"/>
    <x v="14"/>
    <s v="283"/>
    <s v="North America"/>
    <s v="US"/>
    <n v="576"/>
    <n v="8"/>
    <n v="0"/>
  </r>
  <r>
    <s v=""/>
    <x v="5"/>
    <s v="29816"/>
    <x v="1"/>
    <s v="Harris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4"/>
    <s v="M"/>
    <s v="North America"/>
    <x v="14"/>
    <s v="283"/>
    <s v="North America"/>
    <s v="US"/>
    <n v="11.976000000000001"/>
    <n v="4"/>
    <n v="0"/>
  </r>
  <r>
    <s v=""/>
    <x v="5"/>
    <s v="29816"/>
    <x v="1"/>
    <s v="Harris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4"/>
    <s v="M"/>
    <s v="North America"/>
    <x v="14"/>
    <s v="283"/>
    <s v="North America"/>
    <s v="US"/>
    <n v="19.079999999999998"/>
    <n v="4"/>
    <n v="0"/>
  </r>
  <r>
    <s v=""/>
    <x v="5"/>
    <s v="29816"/>
    <x v="1"/>
    <s v="Harris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101.74"/>
    <n v="5"/>
    <n v="0"/>
  </r>
  <r>
    <s v=""/>
    <x v="5"/>
    <s v="29816"/>
    <x v="1"/>
    <s v="Harris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146.15049999999999"/>
    <n v="7"/>
    <n v="0"/>
  </r>
  <r>
    <s v=""/>
    <x v="5"/>
    <s v="29816"/>
    <x v="1"/>
    <s v="Harris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4"/>
    <s v="M"/>
    <s v="North America"/>
    <x v="14"/>
    <s v="283"/>
    <s v="North America"/>
    <s v="US"/>
    <n v="206.71"/>
    <n v="10"/>
    <n v="0"/>
  </r>
  <r>
    <s v=""/>
    <x v="5"/>
    <s v="29816"/>
    <x v="1"/>
    <s v="Harris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4"/>
    <s v="M"/>
    <s v="North America"/>
    <x v="14"/>
    <s v="283"/>
    <s v="North America"/>
    <s v="US"/>
    <n v="98.981999999999999"/>
    <n v="3"/>
    <n v="0"/>
  </r>
  <r>
    <s v=""/>
    <x v="5"/>
    <s v="29816"/>
    <x v="1"/>
    <s v="Harris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4"/>
    <s v="M"/>
    <s v="North America"/>
    <x v="14"/>
    <s v="283"/>
    <s v="North America"/>
    <s v="US"/>
    <n v="7819.3586999999998"/>
    <n v="6"/>
    <n v="0"/>
  </r>
  <r>
    <s v=""/>
    <x v="5"/>
    <s v="29816"/>
    <x v="1"/>
    <s v="Harris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4"/>
    <s v="M"/>
    <s v="North America"/>
    <x v="14"/>
    <s v="283"/>
    <s v="North America"/>
    <s v="US"/>
    <n v="6442.3647000000001"/>
    <n v="5"/>
    <n v="0"/>
  </r>
  <r>
    <s v=""/>
    <x v="5"/>
    <s v="29816"/>
    <x v="1"/>
    <s v="Harris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4"/>
    <s v="M"/>
    <s v="North America"/>
    <x v="14"/>
    <s v="283"/>
    <s v="North America"/>
    <s v="US"/>
    <n v="1242.8517999999999"/>
    <n v="1"/>
    <n v="0"/>
  </r>
  <r>
    <s v=""/>
    <x v="5"/>
    <s v="29816"/>
    <x v="1"/>
    <s v="Harris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4"/>
    <s v="M"/>
    <s v="North America"/>
    <x v="14"/>
    <s v="283"/>
    <s v="North America"/>
    <s v="US"/>
    <n v="1242.8517999999999"/>
    <n v="1"/>
    <n v="0"/>
  </r>
  <r>
    <s v=""/>
    <x v="5"/>
    <s v="29816"/>
    <x v="1"/>
    <s v="Harris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4"/>
    <s v="M"/>
    <s v="North America"/>
    <x v="14"/>
    <s v="283"/>
    <s v="North America"/>
    <s v="US"/>
    <n v="2485.7035999999998"/>
    <n v="2"/>
    <n v="0"/>
  </r>
  <r>
    <s v=""/>
    <x v="5"/>
    <s v="29816"/>
    <x v="1"/>
    <s v="Harris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4"/>
    <s v="M"/>
    <s v="North America"/>
    <x v="14"/>
    <s v="283"/>
    <s v="North America"/>
    <s v="US"/>
    <n v="487.06220000000002"/>
    <n v="22"/>
    <n v="0.02"/>
  </r>
  <r>
    <s v=""/>
    <x v="5"/>
    <s v="29816"/>
    <x v="1"/>
    <s v="Harris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4"/>
    <s v="M"/>
    <s v="North America"/>
    <x v="14"/>
    <s v="283"/>
    <s v="North America"/>
    <s v="US"/>
    <n v="250.73400000000001"/>
    <n v="11"/>
    <n v="0"/>
  </r>
  <r>
    <s v=""/>
    <x v="5"/>
    <s v="29816"/>
    <x v="1"/>
    <s v="Harris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4"/>
    <s v="M"/>
    <s v="North America"/>
    <x v="14"/>
    <s v="283"/>
    <s v="North America"/>
    <s v="US"/>
    <n v="159.55799999999999"/>
    <n v="7"/>
    <n v="0"/>
  </r>
  <r>
    <s v=""/>
    <x v="5"/>
    <s v="29816"/>
    <x v="1"/>
    <s v="Harris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4"/>
    <s v="M"/>
    <s v="North America"/>
    <x v="14"/>
    <s v="283"/>
    <s v="North America"/>
    <s v="US"/>
    <n v="73.47"/>
    <n v="5"/>
    <n v="0"/>
  </r>
  <r>
    <s v=""/>
    <x v="5"/>
    <s v="29816"/>
    <x v="1"/>
    <s v="Harris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4"/>
    <s v="M"/>
    <s v="North America"/>
    <x v="14"/>
    <s v="283"/>
    <s v="North America"/>
    <s v="US"/>
    <n v="41.994"/>
    <n v="1"/>
    <n v="0"/>
  </r>
  <r>
    <s v=""/>
    <x v="5"/>
    <s v="29816"/>
    <x v="1"/>
    <s v="Harris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4"/>
    <s v="M"/>
    <s v="North America"/>
    <x v="14"/>
    <s v="283"/>
    <s v="North America"/>
    <s v="US"/>
    <n v="167.976"/>
    <n v="4"/>
    <n v="0"/>
  </r>
  <r>
    <s v=""/>
    <x v="5"/>
    <s v="29816"/>
    <x v="1"/>
    <s v="Harris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4"/>
    <s v="M"/>
    <s v="North America"/>
    <x v="14"/>
    <s v="283"/>
    <s v="North America"/>
    <s v="US"/>
    <n v="797.88599999999997"/>
    <n v="19"/>
    <n v="0"/>
  </r>
  <r>
    <s v=""/>
    <x v="5"/>
    <s v="29816"/>
    <x v="1"/>
    <s v="Harris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4"/>
    <s v="M"/>
    <s v="North America"/>
    <x v="14"/>
    <s v="283"/>
    <s v="North America"/>
    <s v="US"/>
    <n v="134.982"/>
    <n v="3"/>
    <n v="0"/>
  </r>
  <r>
    <s v=""/>
    <x v="5"/>
    <s v="29816"/>
    <x v="1"/>
    <s v="Harris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4"/>
    <s v="M"/>
    <s v="North America"/>
    <x v="14"/>
    <s v="283"/>
    <s v="North America"/>
    <s v="US"/>
    <n v="134.982"/>
    <n v="3"/>
    <n v="0"/>
  </r>
  <r>
    <s v=""/>
    <x v="5"/>
    <s v="29816"/>
    <x v="1"/>
    <s v="Harris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4"/>
    <s v="M"/>
    <s v="North America"/>
    <x v="14"/>
    <s v="283"/>
    <s v="North America"/>
    <s v="US"/>
    <n v="76.2"/>
    <n v="2"/>
    <n v="0"/>
  </r>
  <r>
    <s v=""/>
    <x v="5"/>
    <s v="29816"/>
    <x v="1"/>
    <s v="Harris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4"/>
    <s v="M"/>
    <s v="North America"/>
    <x v="14"/>
    <s v="283"/>
    <s v="North America"/>
    <s v="US"/>
    <n v="304.8"/>
    <n v="8"/>
    <n v="0"/>
  </r>
  <r>
    <s v=""/>
    <x v="5"/>
    <s v="29816"/>
    <x v="1"/>
    <s v="Harris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4"/>
    <s v="M"/>
    <s v="North America"/>
    <x v="14"/>
    <s v="283"/>
    <s v="North America"/>
    <s v="US"/>
    <n v="53.994"/>
    <n v="1"/>
    <n v="0"/>
  </r>
  <r>
    <s v=""/>
    <x v="5"/>
    <s v="29816"/>
    <x v="1"/>
    <s v="Harris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79.457499999999996"/>
    <n v="15"/>
    <n v="0"/>
  </r>
  <r>
    <s v=""/>
    <x v="5"/>
    <s v="29816"/>
    <x v="1"/>
    <s v="Harris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4"/>
    <s v="M"/>
    <s v="North America"/>
    <x v="14"/>
    <s v="283"/>
    <s v="North America"/>
    <s v="US"/>
    <n v="409.53359999999998"/>
    <n v="14"/>
    <n v="0"/>
  </r>
  <r>
    <s v=""/>
    <x v="5"/>
    <s v="29816"/>
    <x v="1"/>
    <s v="Harris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4"/>
    <s v="M"/>
    <s v="North America"/>
    <x v="14"/>
    <s v="283"/>
    <s v="North America"/>
    <s v="US"/>
    <n v="129.57599999999999"/>
    <n v="4"/>
    <n v="0"/>
  </r>
  <r>
    <s v=""/>
    <x v="5"/>
    <s v="29816"/>
    <x v="1"/>
    <s v="Harris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4"/>
    <s v="M"/>
    <s v="North America"/>
    <x v="14"/>
    <s v="283"/>
    <s v="North America"/>
    <s v="US"/>
    <n v="388.72800000000001"/>
    <n v="12"/>
    <n v="0"/>
  </r>
  <r>
    <s v=""/>
    <x v="5"/>
    <s v="29816"/>
    <x v="1"/>
    <s v="Harris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4"/>
    <s v="M"/>
    <s v="North America"/>
    <x v="14"/>
    <s v="283"/>
    <s v="North America"/>
    <s v="US"/>
    <n v="111.456"/>
    <n v="3"/>
    <n v="0"/>
  </r>
  <r>
    <s v=""/>
    <x v="5"/>
    <s v="29816"/>
    <x v="1"/>
    <s v="Harris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4"/>
    <s v="M"/>
    <s v="North America"/>
    <x v="14"/>
    <s v="283"/>
    <s v="North America"/>
    <s v="US"/>
    <n v="31.584"/>
    <n v="1"/>
    <n v="0"/>
  </r>
  <r>
    <s v=""/>
    <x v="5"/>
    <s v="29816"/>
    <x v="1"/>
    <s v="Harris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4"/>
    <s v="M"/>
    <s v="North America"/>
    <x v="14"/>
    <s v="283"/>
    <s v="North America"/>
    <s v="US"/>
    <n v="627.76800000000003"/>
    <n v="3"/>
    <n v="0"/>
  </r>
  <r>
    <s v=""/>
    <x v="5"/>
    <s v="29816"/>
    <x v="1"/>
    <s v="Harris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4"/>
    <s v="M"/>
    <s v="North America"/>
    <x v="14"/>
    <s v="283"/>
    <s v="North America"/>
    <s v="US"/>
    <n v="52.646999999999998"/>
    <n v="1"/>
    <n v="0"/>
  </r>
  <r>
    <s v=""/>
    <x v="5"/>
    <s v="29816"/>
    <x v="1"/>
    <s v="Harris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4"/>
    <s v="M"/>
    <s v="North America"/>
    <x v="14"/>
    <s v="283"/>
    <s v="North America"/>
    <s v="US"/>
    <n v="218.45400000000001"/>
    <n v="1"/>
    <n v="0"/>
  </r>
  <r>
    <s v=""/>
    <x v="5"/>
    <s v="29816"/>
    <x v="1"/>
    <s v="Harris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4"/>
    <s v="M"/>
    <s v="North America"/>
    <x v="14"/>
    <s v="283"/>
    <s v="North America"/>
    <s v="US"/>
    <n v="48.594000000000001"/>
    <n v="1"/>
    <n v="0"/>
  </r>
  <r>
    <s v=""/>
    <x v="5"/>
    <s v="29816"/>
    <x v="1"/>
    <s v="Harris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4"/>
    <s v="M"/>
    <s v="North America"/>
    <x v="14"/>
    <s v="283"/>
    <s v="North America"/>
    <s v="US"/>
    <n v="24.294"/>
    <n v="1"/>
    <n v="0"/>
  </r>
  <r>
    <s v=""/>
    <x v="5"/>
    <s v="29817"/>
    <x v="1"/>
    <s v="Hartwig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9"/>
    <s v="M"/>
    <s v="North America"/>
    <x v="9"/>
    <s v="279"/>
    <s v="North America"/>
    <s v="US"/>
    <n v="720"/>
    <n v="10"/>
    <n v="0"/>
  </r>
  <r>
    <s v=""/>
    <x v="5"/>
    <s v="29817"/>
    <x v="1"/>
    <s v="Hartwig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41.915999999999997"/>
    <n v="14"/>
    <n v="0"/>
  </r>
  <r>
    <s v=""/>
    <x v="5"/>
    <s v="29817"/>
    <x v="1"/>
    <s v="Hartwig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95.4"/>
    <n v="20"/>
    <n v="0"/>
  </r>
  <r>
    <s v=""/>
    <x v="5"/>
    <s v="29817"/>
    <x v="1"/>
    <s v="Hartwig"/>
    <x v="5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x v="9"/>
    <s v="M"/>
    <s v="North America"/>
    <x v="9"/>
    <s v="279"/>
    <s v="North America"/>
    <s v="US"/>
    <n v="13.74"/>
    <n v="10"/>
    <n v="0"/>
  </r>
  <r>
    <s v=""/>
    <x v="5"/>
    <s v="29817"/>
    <x v="1"/>
    <s v="Hartwig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461.86799999999999"/>
    <n v="22"/>
    <n v="0"/>
  </r>
  <r>
    <s v=""/>
    <x v="5"/>
    <s v="29817"/>
    <x v="1"/>
    <s v="Hartwig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608.82600000000002"/>
    <n v="29"/>
    <n v="0"/>
  </r>
  <r>
    <s v=""/>
    <x v="5"/>
    <s v="29817"/>
    <x v="1"/>
    <s v="Hartwig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209.94"/>
    <n v="10"/>
    <n v="0"/>
  </r>
  <r>
    <s v=""/>
    <x v="5"/>
    <s v="29817"/>
    <x v="1"/>
    <s v="Hartwig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395.928"/>
    <n v="12"/>
    <n v="0"/>
  </r>
  <r>
    <s v=""/>
    <x v="5"/>
    <s v="29817"/>
    <x v="1"/>
    <s v="Hartwig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x v="9"/>
    <s v="M"/>
    <s v="North America"/>
    <x v="9"/>
    <s v="279"/>
    <s v="North America"/>
    <s v="US"/>
    <n v="11728.08"/>
    <n v="8"/>
    <n v="0"/>
  </r>
  <r>
    <s v=""/>
    <x v="5"/>
    <s v="29817"/>
    <x v="1"/>
    <s v="Hartwig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x v="9"/>
    <s v="M"/>
    <s v="North America"/>
    <x v="9"/>
    <s v="279"/>
    <s v="North America"/>
    <s v="US"/>
    <n v="8796.06"/>
    <n v="6"/>
    <n v="0"/>
  </r>
  <r>
    <s v=""/>
    <x v="5"/>
    <s v="29817"/>
    <x v="1"/>
    <s v="Hartwig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7330.05"/>
    <n v="5"/>
    <n v="0"/>
  </r>
  <r>
    <s v=""/>
    <x v="5"/>
    <s v="29817"/>
    <x v="1"/>
    <s v="Hartwig"/>
    <x v="5"/>
    <s v="North America"/>
    <s v="US"/>
    <s v="Southeast"/>
    <s v=""/>
    <s v="Bikes"/>
    <x v="1"/>
    <s v="2443.35"/>
    <s v="Road-250 Black, 58"/>
    <s v="796"/>
    <s v="Road Bikes"/>
    <s v="Bikes"/>
    <s v="Road Bikes"/>
    <s v="Road-250 Black, 58"/>
    <s v="US"/>
    <x v="9"/>
    <s v="M"/>
    <s v="North America"/>
    <x v="9"/>
    <s v="279"/>
    <s v="North America"/>
    <s v="US"/>
    <n v="5864.04"/>
    <n v="4"/>
    <n v="0"/>
  </r>
  <r>
    <s v=""/>
    <x v="5"/>
    <s v="29817"/>
    <x v="1"/>
    <s v="Hartwig"/>
    <x v="5"/>
    <s v="North America"/>
    <s v="US"/>
    <s v="Southeast"/>
    <s v=""/>
    <s v="Bikes"/>
    <x v="1"/>
    <s v="539.99"/>
    <s v="Road-750 Black, 44"/>
    <s v="997"/>
    <s v="Road Bikes"/>
    <s v="Bikes"/>
    <s v="Road Bikes"/>
    <s v="Road-750 Black, 44"/>
    <s v="US"/>
    <x v="9"/>
    <s v="M"/>
    <s v="North America"/>
    <x v="9"/>
    <s v="279"/>
    <s v="North America"/>
    <s v="US"/>
    <n v="2267.9580000000001"/>
    <n v="7"/>
    <n v="0"/>
  </r>
  <r>
    <s v=""/>
    <x v="5"/>
    <s v="29817"/>
    <x v="1"/>
    <s v="Hartwig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1619.97"/>
    <n v="5"/>
    <n v="0"/>
  </r>
  <r>
    <s v=""/>
    <x v="5"/>
    <s v="29817"/>
    <x v="1"/>
    <s v="Hartwig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1943.9639999999999"/>
    <n v="6"/>
    <n v="0"/>
  </r>
  <r>
    <s v=""/>
    <x v="5"/>
    <s v="29817"/>
    <x v="1"/>
    <s v="Hartwig"/>
    <x v="5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x v="9"/>
    <s v="M"/>
    <s v="North America"/>
    <x v="9"/>
    <s v="279"/>
    <s v="North America"/>
    <s v="US"/>
    <n v="3887.9279999999999"/>
    <n v="12"/>
    <n v="0"/>
  </r>
  <r>
    <s v=""/>
    <x v="5"/>
    <s v="29817"/>
    <x v="1"/>
    <s v="Hartwig"/>
    <x v="5"/>
    <s v="North America"/>
    <s v="US"/>
    <s v="Southeast"/>
    <s v=""/>
    <s v="Bikes"/>
    <x v="3"/>
    <s v="2443.35"/>
    <s v="Road-250 Red, 58"/>
    <s v="792"/>
    <s v="Road Bikes"/>
    <s v="Bikes"/>
    <s v="Road Bikes"/>
    <s v="Road-250 Red, 58"/>
    <s v="US"/>
    <x v="9"/>
    <s v="M"/>
    <s v="North America"/>
    <x v="9"/>
    <s v="279"/>
    <s v="North America"/>
    <s v="US"/>
    <n v="10262.07"/>
    <n v="7"/>
    <n v="0"/>
  </r>
  <r>
    <s v=""/>
    <x v="5"/>
    <s v="29817"/>
    <x v="1"/>
    <s v="Hartwig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6123.5640000000003"/>
    <n v="6"/>
    <n v="0"/>
  </r>
  <r>
    <s v=""/>
    <x v="5"/>
    <s v="29817"/>
    <x v="1"/>
    <s v="Hartwig"/>
    <x v="5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x v="9"/>
    <s v="M"/>
    <s v="North America"/>
    <x v="9"/>
    <s v="279"/>
    <s v="North America"/>
    <s v="US"/>
    <n v="5102.97"/>
    <n v="5"/>
    <n v="0"/>
  </r>
  <r>
    <s v=""/>
    <x v="5"/>
    <s v="29817"/>
    <x v="1"/>
    <s v="Hartwig"/>
    <x v="5"/>
    <s v="North America"/>
    <s v="US"/>
    <s v="Southeast"/>
    <s v=""/>
    <s v="Bikes"/>
    <x v="5"/>
    <s v="1700.99"/>
    <s v="Road-350-W Yellow, 44"/>
    <s v="975"/>
    <s v="Road Bikes"/>
    <s v="Bikes"/>
    <s v="Road Bikes"/>
    <s v="Road-350-W Yellow, 44"/>
    <s v="US"/>
    <x v="9"/>
    <s v="M"/>
    <s v="North America"/>
    <x v="9"/>
    <s v="279"/>
    <s v="North America"/>
    <s v="US"/>
    <n v="3061.7820000000002"/>
    <n v="3"/>
    <n v="0"/>
  </r>
  <r>
    <s v=""/>
    <x v="5"/>
    <s v="29817"/>
    <x v="1"/>
    <s v="Hartwig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7144.1580000000004"/>
    <n v="7"/>
    <n v="0"/>
  </r>
  <r>
    <s v=""/>
    <x v="5"/>
    <s v="29817"/>
    <x v="1"/>
    <s v="Hartwig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9"/>
    <s v="M"/>
    <s v="North America"/>
    <x v="9"/>
    <s v="279"/>
    <s v="North America"/>
    <s v="US"/>
    <n v="6050.6459999999997"/>
    <n v="9"/>
    <n v="0"/>
  </r>
  <r>
    <s v=""/>
    <x v="5"/>
    <s v="29817"/>
    <x v="1"/>
    <s v="Hartwig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9"/>
    <s v="M"/>
    <s v="North America"/>
    <x v="9"/>
    <s v="279"/>
    <s v="North America"/>
    <s v="US"/>
    <n v="4033.7640000000001"/>
    <n v="6"/>
    <n v="0"/>
  </r>
  <r>
    <s v=""/>
    <x v="5"/>
    <s v="29817"/>
    <x v="1"/>
    <s v="Hartwig"/>
    <x v="5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x v="9"/>
    <s v="M"/>
    <s v="North America"/>
    <x v="9"/>
    <s v="279"/>
    <s v="North America"/>
    <s v="US"/>
    <n v="5378.3519999999999"/>
    <n v="8"/>
    <n v="0"/>
  </r>
  <r>
    <s v=""/>
    <x v="5"/>
    <s v="29817"/>
    <x v="1"/>
    <s v="Hartwig"/>
    <x v="5"/>
    <s v="North America"/>
    <s v="US"/>
    <s v="Southeast"/>
    <s v=""/>
    <s v="Bikes"/>
    <x v="5"/>
    <s v="1120.49"/>
    <s v="Road-550-W Yellow, 44"/>
    <s v="800"/>
    <s v="Road Bikes"/>
    <s v="Bikes"/>
    <s v="Road Bikes"/>
    <s v="Road-550-W Yellow, 44"/>
    <s v="US"/>
    <x v="9"/>
    <s v="M"/>
    <s v="North America"/>
    <x v="9"/>
    <s v="279"/>
    <s v="North America"/>
    <s v="US"/>
    <n v="3361.47"/>
    <n v="5"/>
    <n v="0"/>
  </r>
  <r>
    <s v=""/>
    <x v="5"/>
    <s v="29817"/>
    <x v="1"/>
    <s v="Hartwig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9"/>
    <s v="M"/>
    <s v="North America"/>
    <x v="9"/>
    <s v="279"/>
    <s v="North America"/>
    <s v="US"/>
    <n v="6722.94"/>
    <n v="10"/>
    <n v="0"/>
  </r>
  <r>
    <s v=""/>
    <x v="5"/>
    <s v="29817"/>
    <x v="1"/>
    <s v="Hartwig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235.10400000000001"/>
    <n v="16"/>
    <n v="0"/>
  </r>
  <r>
    <s v=""/>
    <x v="5"/>
    <s v="29817"/>
    <x v="1"/>
    <s v="Hartwig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146.94"/>
    <n v="10"/>
    <n v="0"/>
  </r>
  <r>
    <s v=""/>
    <x v="5"/>
    <s v="29817"/>
    <x v="1"/>
    <s v="Hartwig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457.2"/>
    <n v="12"/>
    <n v="0"/>
  </r>
  <r>
    <s v=""/>
    <x v="5"/>
    <s v="29817"/>
    <x v="1"/>
    <s v="Hartwig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1159.0273999999999"/>
    <n v="31"/>
    <n v="0.02"/>
  </r>
  <r>
    <s v=""/>
    <x v="5"/>
    <s v="29817"/>
    <x v="1"/>
    <s v="Hartwig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124.062"/>
    <n v="23"/>
    <n v="0"/>
  </r>
  <r>
    <s v=""/>
    <x v="5"/>
    <s v="29817"/>
    <x v="1"/>
    <s v="Hartwig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629.87400000000002"/>
    <n v="21"/>
    <n v="0"/>
  </r>
  <r>
    <s v=""/>
    <x v="5"/>
    <s v="29817"/>
    <x v="1"/>
    <s v="Hartwig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569.88599999999997"/>
    <n v="19"/>
    <n v="0"/>
  </r>
  <r>
    <s v=""/>
    <x v="5"/>
    <s v="29817"/>
    <x v="1"/>
    <s v="Hartwig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149.97"/>
    <n v="5"/>
    <n v="0"/>
  </r>
  <r>
    <s v=""/>
    <x v="5"/>
    <s v="29817"/>
    <x v="1"/>
    <s v="Hartwig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91.697999999999993"/>
    <n v="17"/>
    <n v="0"/>
  </r>
  <r>
    <s v=""/>
    <x v="5"/>
    <s v="29817"/>
    <x v="1"/>
    <s v="Hartwig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120.0848"/>
    <n v="23"/>
    <n v="0.02"/>
  </r>
  <r>
    <s v=""/>
    <x v="5"/>
    <s v="29817"/>
    <x v="1"/>
    <s v="Hartwig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453.51600000000002"/>
    <n v="14"/>
    <n v="0"/>
  </r>
  <r>
    <s v=""/>
    <x v="5"/>
    <s v="29817"/>
    <x v="1"/>
    <s v="Hartwig"/>
    <x v="5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x v="9"/>
    <s v="M"/>
    <s v="North America"/>
    <x v="9"/>
    <s v="279"/>
    <s v="North America"/>
    <s v="US"/>
    <n v="485.91"/>
    <n v="15"/>
    <n v="0"/>
  </r>
  <r>
    <s v=""/>
    <x v="5"/>
    <s v="29817"/>
    <x v="1"/>
    <s v="Hartwig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726.29510000000005"/>
    <n v="23"/>
    <n v="0.02"/>
  </r>
  <r>
    <s v=""/>
    <x v="5"/>
    <s v="29817"/>
    <x v="1"/>
    <s v="Hartwig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9"/>
    <s v="M"/>
    <s v="North America"/>
    <x v="9"/>
    <s v="279"/>
    <s v="North America"/>
    <s v="US"/>
    <n v="216.48599999999999"/>
    <n v="3"/>
    <n v="0"/>
  </r>
  <r>
    <s v=""/>
    <x v="5"/>
    <s v="29817"/>
    <x v="1"/>
    <s v="Hartwig"/>
    <x v="5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x v="9"/>
    <s v="M"/>
    <s v="North America"/>
    <x v="9"/>
    <s v="279"/>
    <s v="North America"/>
    <s v="US"/>
    <n v="31.584"/>
    <n v="1"/>
    <n v="0"/>
  </r>
  <r>
    <s v=""/>
    <x v="5"/>
    <s v="29817"/>
    <x v="1"/>
    <s v="Hartwig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858.9"/>
    <n v="1"/>
    <n v="0"/>
  </r>
  <r>
    <s v=""/>
    <x v="5"/>
    <s v="29817"/>
    <x v="1"/>
    <s v="Hartwig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404.66399999999999"/>
    <n v="2"/>
    <n v="0"/>
  </r>
  <r>
    <s v=""/>
    <x v="5"/>
    <s v="29817"/>
    <x v="1"/>
    <s v="Hartwig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404.66399999999999"/>
    <n v="2"/>
    <n v="0"/>
  </r>
  <r>
    <s v=""/>
    <x v="5"/>
    <s v="29817"/>
    <x v="1"/>
    <s v="Hartwig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2576.6999999999998"/>
    <n v="3"/>
    <n v="0"/>
  </r>
  <r>
    <s v=""/>
    <x v="5"/>
    <s v="29817"/>
    <x v="1"/>
    <s v="Hartwig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1717.8"/>
    <n v="2"/>
    <n v="0"/>
  </r>
  <r>
    <s v=""/>
    <x v="5"/>
    <s v="29817"/>
    <x v="1"/>
    <s v="Hartwig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437.346"/>
    <n v="9"/>
    <n v="0"/>
  </r>
  <r>
    <s v=""/>
    <x v="5"/>
    <s v="29817"/>
    <x v="1"/>
    <s v="Hartwig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194.352"/>
    <n v="8"/>
    <n v="0"/>
  </r>
  <r>
    <s v=""/>
    <x v="5"/>
    <s v="29817"/>
    <x v="1"/>
    <s v="Hartwig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223.524"/>
    <n v="6"/>
    <n v="0"/>
  </r>
  <r>
    <s v=""/>
    <x v="5"/>
    <s v="29817"/>
    <x v="1"/>
    <s v="Hartwig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1070.694"/>
    <n v="3"/>
    <n v="0"/>
  </r>
  <r>
    <s v=""/>
    <x v="5"/>
    <s v="29817"/>
    <x v="1"/>
    <s v="Hartwig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1427.5920000000001"/>
    <n v="4"/>
    <n v="0"/>
  </r>
  <r>
    <s v=""/>
    <x v="5"/>
    <s v="29817"/>
    <x v="1"/>
    <s v="Hartwig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2498.2860000000001"/>
    <n v="7"/>
    <n v="0"/>
  </r>
  <r>
    <s v=""/>
    <x v="5"/>
    <s v="29818"/>
    <x v="1"/>
    <s v="Harui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20.186499999999999"/>
    <n v="1"/>
    <n v="0"/>
  </r>
  <r>
    <s v=""/>
    <x v="5"/>
    <s v="29818"/>
    <x v="1"/>
    <s v="Harui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21.119"/>
    <n v="6"/>
    <n v="0"/>
  </r>
  <r>
    <s v=""/>
    <x v="5"/>
    <s v="29818"/>
    <x v="1"/>
    <s v="Harui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20.186499999999999"/>
    <n v="1"/>
    <n v="0"/>
  </r>
  <r>
    <s v=""/>
    <x v="5"/>
    <s v="29818"/>
    <x v="1"/>
    <s v="Harui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21.9265"/>
    <n v="6"/>
    <n v="0"/>
  </r>
  <r>
    <s v=""/>
    <x v="5"/>
    <s v="29818"/>
    <x v="1"/>
    <s v="Harui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20.186499999999999"/>
    <n v="1"/>
    <n v="0"/>
  </r>
  <r>
    <s v=""/>
    <x v="5"/>
    <s v="29818"/>
    <x v="1"/>
    <s v="Harui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82.48599999999999"/>
    <n v="9"/>
    <n v="0"/>
  </r>
  <r>
    <s v=""/>
    <x v="5"/>
    <s v="29818"/>
    <x v="1"/>
    <s v="Harui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26324.921999999999"/>
    <n v="13"/>
    <n v="0"/>
  </r>
  <r>
    <s v=""/>
    <x v="5"/>
    <s v="29818"/>
    <x v="1"/>
    <s v="Harui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"/>
    <x v="5"/>
    <s v="M"/>
    <s v=""/>
    <x v="5"/>
    <s v="274"/>
    <s v=""/>
    <s v=""/>
    <n v="4049.9879999999998"/>
    <n v="2"/>
    <n v="0"/>
  </r>
  <r>
    <s v=""/>
    <x v="5"/>
    <s v="29818"/>
    <x v="1"/>
    <s v="Harui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12149.964"/>
    <n v="6"/>
    <n v="0"/>
  </r>
  <r>
    <s v=""/>
    <x v="5"/>
    <s v="29818"/>
    <x v="1"/>
    <s v="Harui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"/>
    <x v="5"/>
    <s v="M"/>
    <s v=""/>
    <x v="5"/>
    <s v="274"/>
    <s v=""/>
    <s v=""/>
    <n v="4049.9879999999998"/>
    <n v="2"/>
    <n v="0"/>
  </r>
  <r>
    <s v=""/>
    <x v="5"/>
    <s v="29818"/>
    <x v="1"/>
    <s v="Harui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18224.946"/>
    <n v="9"/>
    <n v="0"/>
  </r>
  <r>
    <s v=""/>
    <x v="5"/>
    <s v="29818"/>
    <x v="1"/>
    <s v="Harui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30374.91"/>
    <n v="15"/>
    <n v="0"/>
  </r>
  <r>
    <s v=""/>
    <x v="5"/>
    <s v="29818"/>
    <x v="1"/>
    <s v="Harui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86836.683300000004"/>
    <n v="68"/>
    <n v="0.05"/>
  </r>
  <r>
    <s v=""/>
    <x v="5"/>
    <s v="29818"/>
    <x v="1"/>
    <s v="Harui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52620.841399999998"/>
    <n v="41"/>
    <n v="0"/>
  </r>
  <r>
    <s v=""/>
    <x v="5"/>
    <s v="29818"/>
    <x v="1"/>
    <s v="Harui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70029.98"/>
    <n v="53"/>
    <n v="0"/>
  </r>
  <r>
    <s v=""/>
    <x v="5"/>
    <s v="29818"/>
    <x v="1"/>
    <s v="Harui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22304.3855"/>
    <n v="35"/>
    <n v="0.02"/>
  </r>
  <r>
    <s v=""/>
    <x v="5"/>
    <s v="29818"/>
    <x v="1"/>
    <s v="Harui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18996.160100000001"/>
    <n v="30"/>
    <n v="0.02"/>
  </r>
  <r>
    <s v=""/>
    <x v="5"/>
    <s v="29818"/>
    <x v="1"/>
    <s v="Harui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13607.874"/>
    <n v="21"/>
    <n v="0"/>
  </r>
  <r>
    <s v=""/>
    <x v="5"/>
    <s v="29818"/>
    <x v="1"/>
    <s v="Harui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20940.142100000001"/>
    <n v="33"/>
    <n v="0.02"/>
  </r>
  <r>
    <s v=""/>
    <x v="5"/>
    <s v="29818"/>
    <x v="1"/>
    <s v="Harui"/>
    <x v="9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x v="10"/>
    <s v="F"/>
    <s v="North America"/>
    <x v="10"/>
    <s v="276"/>
    <s v="North America"/>
    <s v="US"/>
    <n v="6803.8739999999998"/>
    <n v="21"/>
    <n v="0"/>
  </r>
  <r>
    <s v=""/>
    <x v="5"/>
    <s v="29818"/>
    <x v="1"/>
    <s v="Harui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0"/>
    <s v="F"/>
    <s v="North America"/>
    <x v="10"/>
    <s v="276"/>
    <s v="North America"/>
    <s v="US"/>
    <n v="7127.8680000000004"/>
    <n v="22"/>
    <n v="0"/>
  </r>
  <r>
    <s v=""/>
    <x v="5"/>
    <s v="29818"/>
    <x v="1"/>
    <s v="Harui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0"/>
    <s v="F"/>
    <s v="North America"/>
    <x v="10"/>
    <s v="276"/>
    <s v="North America"/>
    <s v="US"/>
    <n v="4211.9219999999996"/>
    <n v="13"/>
    <n v="0"/>
  </r>
  <r>
    <s v=""/>
    <x v="5"/>
    <s v="29818"/>
    <x v="1"/>
    <s v="Harui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0"/>
    <s v="F"/>
    <s v="North America"/>
    <x v="10"/>
    <s v="276"/>
    <s v="North America"/>
    <s v="US"/>
    <n v="4211.9219999999996"/>
    <n v="13"/>
    <n v="0"/>
  </r>
  <r>
    <s v=""/>
    <x v="5"/>
    <s v="29818"/>
    <x v="1"/>
    <s v="Harui"/>
    <x v="9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x v="10"/>
    <s v="F"/>
    <s v="North America"/>
    <x v="10"/>
    <s v="276"/>
    <s v="North America"/>
    <s v="US"/>
    <n v="5507.8980000000001"/>
    <n v="17"/>
    <n v="0"/>
  </r>
  <r>
    <s v=""/>
    <x v="5"/>
    <s v="29818"/>
    <x v="1"/>
    <s v="Harui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"/>
    <x v="5"/>
    <s v="M"/>
    <s v=""/>
    <x v="5"/>
    <s v="274"/>
    <s v=""/>
    <s v=""/>
    <n v="4079.9879999999998"/>
    <n v="2"/>
    <n v="0"/>
  </r>
  <r>
    <s v=""/>
    <x v="5"/>
    <s v="29818"/>
    <x v="1"/>
    <s v="Harui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12239.964"/>
    <n v="6"/>
    <n v="0"/>
  </r>
  <r>
    <s v=""/>
    <x v="5"/>
    <s v="29818"/>
    <x v="1"/>
    <s v="Harui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"/>
    <x v="5"/>
    <s v="M"/>
    <s v=""/>
    <x v="5"/>
    <s v="274"/>
    <s v=""/>
    <s v=""/>
    <n v="2039.9939999999999"/>
    <n v="1"/>
    <n v="0"/>
  </r>
  <r>
    <s v=""/>
    <x v="5"/>
    <s v="29818"/>
    <x v="1"/>
    <s v="Harui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22439.934000000001"/>
    <n v="11"/>
    <n v="0"/>
  </r>
  <r>
    <s v=""/>
    <x v="5"/>
    <s v="29818"/>
    <x v="1"/>
    <s v="Harui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"/>
    <x v="5"/>
    <s v="M"/>
    <s v=""/>
    <x v="5"/>
    <s v="274"/>
    <s v=""/>
    <s v=""/>
    <n v="2039.9939999999999"/>
    <n v="1"/>
    <n v="0"/>
  </r>
  <r>
    <s v=""/>
    <x v="5"/>
    <s v="29818"/>
    <x v="1"/>
    <s v="Harui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24479.928"/>
    <n v="12"/>
    <n v="0"/>
  </r>
  <r>
    <s v=""/>
    <x v="5"/>
    <s v="29818"/>
    <x v="1"/>
    <s v="Harui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"/>
    <x v="5"/>
    <s v="M"/>
    <s v=""/>
    <x v="5"/>
    <s v="274"/>
    <s v=""/>
    <s v=""/>
    <n v="4079.9879999999998"/>
    <n v="2"/>
    <n v="0"/>
  </r>
  <r>
    <s v=""/>
    <x v="5"/>
    <s v="29818"/>
    <x v="1"/>
    <s v="Harui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0"/>
    <s v="F"/>
    <s v="North America"/>
    <x v="10"/>
    <s v="276"/>
    <s v="North America"/>
    <s v="US"/>
    <n v="10199.969999999999"/>
    <n v="5"/>
    <n v="0"/>
  </r>
  <r>
    <s v=""/>
    <x v="5"/>
    <s v="29818"/>
    <x v="1"/>
    <s v="Harui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73419.199299999993"/>
    <n v="56"/>
    <n v="0.02"/>
  </r>
  <r>
    <s v=""/>
    <x v="5"/>
    <s v="29818"/>
    <x v="1"/>
    <s v="Harui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69389.840700000001"/>
    <n v="53"/>
    <n v="0.02"/>
  </r>
  <r>
    <s v=""/>
    <x v="5"/>
    <s v="29818"/>
    <x v="1"/>
    <s v="Harui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82524.298299999995"/>
    <n v="63"/>
    <n v="0.04"/>
  </r>
  <r>
    <s v=""/>
    <x v="5"/>
    <s v="29818"/>
    <x v="1"/>
    <s v="Harui"/>
    <x v="9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x v="10"/>
    <s v="F"/>
    <s v="North America"/>
    <x v="10"/>
    <s v="276"/>
    <s v="North America"/>
    <s v="US"/>
    <n v="10618.962"/>
    <n v="23"/>
    <n v="0"/>
  </r>
  <r>
    <s v=""/>
    <x v="5"/>
    <s v="29818"/>
    <x v="1"/>
    <s v="Harui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17908.494699999999"/>
    <n v="40"/>
    <n v="0.04"/>
  </r>
  <r>
    <s v=""/>
    <x v="5"/>
    <s v="29818"/>
    <x v="1"/>
    <s v="Harui"/>
    <x v="9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x v="10"/>
    <s v="F"/>
    <s v="North America"/>
    <x v="10"/>
    <s v="276"/>
    <s v="North America"/>
    <s v="US"/>
    <n v="7848.7979999999998"/>
    <n v="17"/>
    <n v="0"/>
  </r>
  <r>
    <s v=""/>
    <x v="5"/>
    <s v="29818"/>
    <x v="1"/>
    <s v="Harui"/>
    <x v="9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x v="10"/>
    <s v="F"/>
    <s v="North America"/>
    <x v="10"/>
    <s v="276"/>
    <s v="North America"/>
    <s v="US"/>
    <n v="8772.1859999999997"/>
    <n v="19"/>
    <n v="0"/>
  </r>
  <r>
    <s v=""/>
    <x v="5"/>
    <s v="29818"/>
    <x v="1"/>
    <s v="Harui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5423.9040000000005"/>
    <n v="24"/>
    <n v="0.4"/>
  </r>
  <r>
    <s v=""/>
    <x v="5"/>
    <s v="29818"/>
    <x v="1"/>
    <s v="Harui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0"/>
    <s v="F"/>
    <s v="North America"/>
    <x v="10"/>
    <s v="276"/>
    <s v="North America"/>
    <s v="US"/>
    <n v="2169.5616"/>
    <n v="12"/>
    <n v="0.4"/>
  </r>
  <r>
    <s v=""/>
    <x v="5"/>
    <s v="29818"/>
    <x v="1"/>
    <s v="Harui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0"/>
    <s v="F"/>
    <s v="North America"/>
    <x v="10"/>
    <s v="276"/>
    <s v="North America"/>
    <s v="US"/>
    <n v="5762.8980000000001"/>
    <n v="25"/>
    <n v="0.4"/>
  </r>
  <r>
    <s v=""/>
    <x v="5"/>
    <s v="29818"/>
    <x v="1"/>
    <s v="Harui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0"/>
    <s v="F"/>
    <s v="North America"/>
    <x v="10"/>
    <s v="276"/>
    <s v="North America"/>
    <s v="US"/>
    <n v="7118.8739999999998"/>
    <n v="29"/>
    <n v="0.4"/>
  </r>
  <r>
    <s v=""/>
    <x v="5"/>
    <s v="29818"/>
    <x v="1"/>
    <s v="Harui"/>
    <x v="9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x v="10"/>
    <s v="F"/>
    <s v="North America"/>
    <x v="10"/>
    <s v="276"/>
    <s v="North America"/>
    <s v="US"/>
    <n v="2169.5616"/>
    <n v="8"/>
    <n v="0.4"/>
  </r>
  <r>
    <s v=""/>
    <x v="5"/>
    <s v="29818"/>
    <x v="1"/>
    <s v="Harui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1334.1138000000001"/>
    <n v="79"/>
    <n v="0.25"/>
  </r>
  <r>
    <s v=""/>
    <x v="5"/>
    <s v="29818"/>
    <x v="1"/>
    <s v="Harui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752.86680000000001"/>
    <n v="36"/>
    <n v="0.05"/>
  </r>
  <r>
    <s v=""/>
    <x v="5"/>
    <s v="29818"/>
    <x v="1"/>
    <s v="Harui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250.73400000000001"/>
    <n v="11"/>
    <n v="0"/>
  </r>
  <r>
    <s v=""/>
    <x v="5"/>
    <s v="29818"/>
    <x v="1"/>
    <s v="Harui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2762.5612999999998"/>
    <n v="78"/>
    <n v="0.17"/>
  </r>
  <r>
    <s v=""/>
    <x v="5"/>
    <s v="29818"/>
    <x v="1"/>
    <s v="Harui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419.94"/>
    <n v="10"/>
    <n v="0"/>
  </r>
  <r>
    <s v=""/>
    <x v="5"/>
    <s v="29818"/>
    <x v="1"/>
    <s v="Harui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2901.4355"/>
    <n v="84"/>
    <n v="0.2"/>
  </r>
  <r>
    <s v=""/>
    <x v="5"/>
    <s v="29818"/>
    <x v="1"/>
    <s v="Harui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61.982"/>
    <n v="3"/>
    <n v="0"/>
  </r>
  <r>
    <s v=""/>
    <x v="5"/>
    <s v="29818"/>
    <x v="1"/>
    <s v="Harui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53.994"/>
    <n v="1"/>
    <n v="0"/>
  </r>
  <r>
    <s v=""/>
    <x v="5"/>
    <s v="29818"/>
    <x v="1"/>
    <s v="Harui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15.5595"/>
    <n v="3"/>
    <n v="0"/>
  </r>
  <r>
    <s v=""/>
    <x v="5"/>
    <s v="29818"/>
    <x v="1"/>
    <s v="Harui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115.3616"/>
    <n v="4"/>
    <n v="0"/>
  </r>
  <r>
    <s v=""/>
    <x v="5"/>
    <s v="29818"/>
    <x v="1"/>
    <s v="Harui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259.56360000000001"/>
    <n v="9"/>
    <n v="0"/>
  </r>
  <r>
    <s v=""/>
    <x v="5"/>
    <s v="29818"/>
    <x v="1"/>
    <s v="Harui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"/>
    <x v="5"/>
    <s v="M"/>
    <s v=""/>
    <x v="5"/>
    <s v="274"/>
    <s v=""/>
    <s v=""/>
    <n v="28.840399999999999"/>
    <n v="1"/>
    <n v="0"/>
  </r>
  <r>
    <s v=""/>
    <x v="5"/>
    <s v="29818"/>
    <x v="1"/>
    <s v="Harui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115.3616"/>
    <n v="4"/>
    <n v="0"/>
  </r>
  <r>
    <s v=""/>
    <x v="5"/>
    <s v="29818"/>
    <x v="1"/>
    <s v="Harui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57.680799999999998"/>
    <n v="2"/>
    <n v="0"/>
  </r>
  <r>
    <s v=""/>
    <x v="5"/>
    <s v="29818"/>
    <x v="1"/>
    <s v="Harui"/>
    <x v="9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x v="10"/>
    <s v="F"/>
    <s v="North America"/>
    <x v="10"/>
    <s v="276"/>
    <s v="North America"/>
    <s v="US"/>
    <n v="17.100000000000001"/>
    <n v="3"/>
    <n v="0"/>
  </r>
  <r>
    <s v=""/>
    <x v="5"/>
    <s v="29818"/>
    <x v="1"/>
    <s v="Harui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74.099999999999994"/>
    <n v="13"/>
    <n v="0"/>
  </r>
  <r>
    <s v=""/>
    <x v="5"/>
    <s v="29818"/>
    <x v="1"/>
    <s v="Harui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1174.2724000000001"/>
    <n v="17"/>
    <n v="0"/>
  </r>
  <r>
    <s v=""/>
    <x v="5"/>
    <s v="29818"/>
    <x v="1"/>
    <s v="Harui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383.8535"/>
    <n v="15"/>
    <n v="0"/>
  </r>
  <r>
    <s v=""/>
    <x v="5"/>
    <s v="29818"/>
    <x v="1"/>
    <s v="Harui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918.66700000000003"/>
    <n v="26"/>
    <n v="0"/>
  </r>
  <r>
    <s v=""/>
    <x v="5"/>
    <s v="29818"/>
    <x v="1"/>
    <s v="Harui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157.91999999999999"/>
    <n v="5"/>
    <n v="0"/>
  </r>
  <r>
    <s v=""/>
    <x v="5"/>
    <s v="29818"/>
    <x v="1"/>
    <s v="Harui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0"/>
    <s v="F"/>
    <s v="North America"/>
    <x v="10"/>
    <s v="276"/>
    <s v="North America"/>
    <s v="US"/>
    <n v="130.17599999999999"/>
    <n v="8"/>
    <n v="0"/>
  </r>
  <r>
    <s v=""/>
    <x v="5"/>
    <s v="29818"/>
    <x v="1"/>
    <s v="Harui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0"/>
    <s v="F"/>
    <s v="North America"/>
    <x v="10"/>
    <s v="276"/>
    <s v="North America"/>
    <s v="US"/>
    <n v="46.968000000000004"/>
    <n v="2"/>
    <n v="0"/>
  </r>
  <r>
    <s v=""/>
    <x v="5"/>
    <s v="29818"/>
    <x v="1"/>
    <s v="Harui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20557.040799999999"/>
    <n v="27"/>
    <n v="0"/>
  </r>
  <r>
    <s v=""/>
    <x v="5"/>
    <s v="29818"/>
    <x v="1"/>
    <s v="Harui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0"/>
    <s v="F"/>
    <s v="North America"/>
    <x v="10"/>
    <s v="276"/>
    <s v="North America"/>
    <s v="US"/>
    <n v="899.24400000000003"/>
    <n v="6"/>
    <n v="0"/>
  </r>
  <r>
    <s v=""/>
    <x v="5"/>
    <s v="29818"/>
    <x v="1"/>
    <s v="Harui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0"/>
    <s v="F"/>
    <s v="North America"/>
    <x v="10"/>
    <s v="276"/>
    <s v="North America"/>
    <s v="US"/>
    <n v="1948.3620000000001"/>
    <n v="13"/>
    <n v="0"/>
  </r>
  <r>
    <s v=""/>
    <x v="5"/>
    <s v="29818"/>
    <x v="1"/>
    <s v="Harui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0"/>
    <s v="F"/>
    <s v="North America"/>
    <x v="10"/>
    <s v="276"/>
    <s v="North America"/>
    <s v="US"/>
    <n v="1798.4880000000001"/>
    <n v="12"/>
    <n v="0"/>
  </r>
  <r>
    <s v=""/>
    <x v="5"/>
    <s v="29818"/>
    <x v="1"/>
    <s v="Harui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3975.864"/>
    <n v="19"/>
    <n v="0"/>
  </r>
  <r>
    <s v=""/>
    <x v="5"/>
    <s v="29818"/>
    <x v="1"/>
    <s v="Harui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1883.3040000000001"/>
    <n v="9"/>
    <n v="0"/>
  </r>
  <r>
    <s v=""/>
    <x v="5"/>
    <s v="29818"/>
    <x v="1"/>
    <s v="Harui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3766.6080000000002"/>
    <n v="18"/>
    <n v="0"/>
  </r>
  <r>
    <s v=""/>
    <x v="5"/>
    <s v="29818"/>
    <x v="1"/>
    <s v="Harui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2161.5479999999998"/>
    <n v="12"/>
    <n v="0"/>
  </r>
  <r>
    <s v=""/>
    <x v="5"/>
    <s v="29818"/>
    <x v="1"/>
    <s v="Harui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3141.2640000000001"/>
    <n v="16"/>
    <n v="0"/>
  </r>
  <r>
    <s v=""/>
    <x v="5"/>
    <s v="29818"/>
    <x v="1"/>
    <s v="Harui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400.91699999999997"/>
    <n v="11"/>
    <n v="0"/>
  </r>
  <r>
    <s v=""/>
    <x v="5"/>
    <s v="29818"/>
    <x v="1"/>
    <s v="Harui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315.88200000000001"/>
    <n v="6"/>
    <n v="0"/>
  </r>
  <r>
    <s v=""/>
    <x v="5"/>
    <s v="29818"/>
    <x v="1"/>
    <s v="Harui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1128.7349999999999"/>
    <n v="9"/>
    <n v="0"/>
  </r>
  <r>
    <s v=""/>
    <x v="5"/>
    <s v="29818"/>
    <x v="1"/>
    <s v="Harui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1557.7650000000001"/>
    <n v="11"/>
    <n v="0"/>
  </r>
  <r>
    <s v=""/>
    <x v="5"/>
    <s v="29818"/>
    <x v="1"/>
    <s v="Harui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16160.111699999999"/>
    <n v="21"/>
    <n v="0"/>
  </r>
  <r>
    <s v=""/>
    <x v="5"/>
    <s v="29818"/>
    <x v="1"/>
    <s v="Harui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3944.6453999999999"/>
    <n v="5"/>
    <n v="0"/>
  </r>
  <r>
    <s v=""/>
    <x v="5"/>
    <s v="29818"/>
    <x v="1"/>
    <s v="Harui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0"/>
    <s v="F"/>
    <s v="North America"/>
    <x v="10"/>
    <s v="276"/>
    <s v="North America"/>
    <s v="US"/>
    <n v="1637.4"/>
    <n v="2"/>
    <n v="0"/>
  </r>
  <r>
    <s v=""/>
    <x v="5"/>
    <s v="29818"/>
    <x v="1"/>
    <s v="Harui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0"/>
    <s v="F"/>
    <s v="North America"/>
    <x v="10"/>
    <s v="276"/>
    <s v="North America"/>
    <s v="US"/>
    <n v="2059.59"/>
    <n v="13"/>
    <n v="0"/>
  </r>
  <r>
    <s v=""/>
    <x v="5"/>
    <s v="29818"/>
    <x v="1"/>
    <s v="Harui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1742.73"/>
    <n v="11"/>
    <n v="0"/>
  </r>
  <r>
    <s v=""/>
    <x v="5"/>
    <s v="29818"/>
    <x v="1"/>
    <s v="Harui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0"/>
    <s v="F"/>
    <s v="North America"/>
    <x v="10"/>
    <s v="276"/>
    <s v="North America"/>
    <s v="US"/>
    <n v="1425.87"/>
    <n v="9"/>
    <n v="0"/>
  </r>
  <r>
    <s v=""/>
    <x v="5"/>
    <s v="29818"/>
    <x v="1"/>
    <s v="Harui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950.58"/>
    <n v="6"/>
    <n v="0"/>
  </r>
  <r>
    <s v=""/>
    <x v="5"/>
    <s v="29818"/>
    <x v="1"/>
    <s v="Harui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0"/>
    <s v="F"/>
    <s v="North America"/>
    <x v="10"/>
    <s v="276"/>
    <s v="North America"/>
    <s v="US"/>
    <n v="4369.08"/>
    <n v="20"/>
    <n v="0"/>
  </r>
  <r>
    <s v=""/>
    <x v="5"/>
    <s v="29818"/>
    <x v="1"/>
    <s v="Harui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2402.9940000000001"/>
    <n v="11"/>
    <n v="0"/>
  </r>
  <r>
    <s v=""/>
    <x v="5"/>
    <s v="29818"/>
    <x v="1"/>
    <s v="Harui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2402.9940000000001"/>
    <n v="11"/>
    <n v="0"/>
  </r>
  <r>
    <s v=""/>
    <x v="5"/>
    <s v="29818"/>
    <x v="1"/>
    <s v="Harui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485.94"/>
    <n v="10"/>
    <n v="0"/>
  </r>
  <r>
    <s v=""/>
    <x v="5"/>
    <s v="29818"/>
    <x v="1"/>
    <s v="Harui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0"/>
    <s v="F"/>
    <s v="North America"/>
    <x v="10"/>
    <s v="276"/>
    <s v="North America"/>
    <s v="US"/>
    <n v="121.47"/>
    <n v="5"/>
    <n v="0"/>
  </r>
  <r>
    <s v=""/>
    <x v="5"/>
    <s v="29818"/>
    <x v="1"/>
    <s v="Harui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149.01599999999999"/>
    <n v="4"/>
    <n v="0"/>
  </r>
  <r>
    <s v=""/>
    <x v="5"/>
    <s v="29819"/>
    <x v="1"/>
    <s v="Hass"/>
    <x v="7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x v="11"/>
    <s v="M"/>
    <s v="North America"/>
    <x v="11"/>
    <s v="275"/>
    <s v="North America"/>
    <s v="US"/>
    <n v="2.7480000000000002"/>
    <n v="2"/>
    <n v="0"/>
  </r>
  <r>
    <s v=""/>
    <x v="5"/>
    <s v="29819"/>
    <x v="1"/>
    <s v="Hass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0.186499999999999"/>
    <n v="1"/>
    <n v="0"/>
  </r>
  <r>
    <s v=""/>
    <x v="5"/>
    <s v="29819"/>
    <x v="1"/>
    <s v="Hass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1308.9375"/>
    <n v="1"/>
    <n v="0"/>
  </r>
  <r>
    <s v=""/>
    <x v="5"/>
    <s v="29819"/>
    <x v="1"/>
    <s v="Hass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469.79399999999998"/>
    <n v="1"/>
    <n v="0"/>
  </r>
  <r>
    <s v=""/>
    <x v="5"/>
    <s v="29819"/>
    <x v="1"/>
    <s v="Hass"/>
    <x v="7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x v="11"/>
    <s v="M"/>
    <s v="North America"/>
    <x v="11"/>
    <s v="275"/>
    <s v="North America"/>
    <s v="US"/>
    <n v="323.99400000000003"/>
    <n v="1"/>
    <n v="0"/>
  </r>
  <r>
    <s v=""/>
    <x v="5"/>
    <s v="29819"/>
    <x v="1"/>
    <s v="Hass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469.79399999999998"/>
    <n v="1"/>
    <n v="0"/>
  </r>
  <r>
    <s v=""/>
    <x v="5"/>
    <s v="29819"/>
    <x v="1"/>
    <s v="Hass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600.26250000000005"/>
    <n v="1"/>
    <n v="0"/>
  </r>
  <r>
    <s v=""/>
    <x v="5"/>
    <s v="29819"/>
    <x v="1"/>
    <s v="Hass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324.45269999999999"/>
    <n v="1"/>
    <n v="0"/>
  </r>
  <r>
    <s v=""/>
    <x v="5"/>
    <s v="29820"/>
    <x v="1"/>
    <s v="Hassall"/>
    <x v="8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x v="12"/>
    <s v="F"/>
    <s v="North America"/>
    <x v="12"/>
    <s v="277"/>
    <s v="North America"/>
    <s v="US"/>
    <n v="5721.768"/>
    <n v="4"/>
    <n v="0"/>
  </r>
  <r>
    <s v=""/>
    <x v="5"/>
    <s v="29820"/>
    <x v="1"/>
    <s v="Hassall"/>
    <x v="8"/>
    <s v="North America"/>
    <s v="US"/>
    <s v="Northeast"/>
    <s v=""/>
    <s v="Bikes"/>
    <x v="2"/>
    <s v="2384.07"/>
    <s v="Touring-1000 Blue, 50"/>
    <s v="967"/>
    <s v="Touring Bikes"/>
    <s v="Bikes"/>
    <s v="Touring Bikes"/>
    <s v="Touring-1000 Blue, 50"/>
    <s v="US"/>
    <x v="12"/>
    <s v="F"/>
    <s v="North America"/>
    <x v="12"/>
    <s v="277"/>
    <s v="North America"/>
    <s v="US"/>
    <n v="8582.652"/>
    <n v="6"/>
    <n v="0"/>
  </r>
  <r>
    <s v=""/>
    <x v="5"/>
    <s v="29820"/>
    <x v="1"/>
    <s v="Hassall"/>
    <x v="8"/>
    <s v="North America"/>
    <s v="US"/>
    <s v="Northeast"/>
    <s v=""/>
    <s v="Bikes"/>
    <x v="2"/>
    <s v="2384.07"/>
    <s v="Touring-1000 Blue, 54"/>
    <s v="968"/>
    <s v="Touring Bikes"/>
    <s v="Bikes"/>
    <s v="Touring Bikes"/>
    <s v="Touring-1000 Blue, 54"/>
    <s v="US"/>
    <x v="12"/>
    <s v="F"/>
    <s v="North America"/>
    <x v="12"/>
    <s v="277"/>
    <s v="North America"/>
    <s v="US"/>
    <n v="11443.536"/>
    <n v="8"/>
    <n v="0"/>
  </r>
  <r>
    <s v=""/>
    <x v="5"/>
    <s v="29820"/>
    <x v="1"/>
    <s v="Hassall"/>
    <x v="8"/>
    <s v="North America"/>
    <s v="US"/>
    <s v="Northeast"/>
    <s v=""/>
    <s v="Bikes"/>
    <x v="2"/>
    <s v="2384.07"/>
    <s v="Touring-1000 Blue, 60"/>
    <s v="969"/>
    <s v="Touring Bikes"/>
    <s v="Bikes"/>
    <s v="Touring Bikes"/>
    <s v="Touring-1000 Blue, 60"/>
    <s v="US"/>
    <x v="12"/>
    <s v="F"/>
    <s v="North America"/>
    <x v="12"/>
    <s v="277"/>
    <s v="North America"/>
    <s v="US"/>
    <n v="7152.21"/>
    <n v="5"/>
    <n v="0"/>
  </r>
  <r>
    <s v=""/>
    <x v="5"/>
    <s v="29820"/>
    <x v="1"/>
    <s v="Hassall"/>
    <x v="8"/>
    <s v="North America"/>
    <s v="US"/>
    <s v="Northeast"/>
    <s v=""/>
    <s v="Bikes"/>
    <x v="2"/>
    <s v="1214.85"/>
    <s v="Touring-2000 Blue, 46"/>
    <s v="970"/>
    <s v="Touring Bikes"/>
    <s v="Bikes"/>
    <s v="Touring Bikes"/>
    <s v="Touring-2000 Blue, 46"/>
    <s v="US"/>
    <x v="12"/>
    <s v="F"/>
    <s v="North America"/>
    <x v="12"/>
    <s v="277"/>
    <s v="North America"/>
    <s v="US"/>
    <n v="5102.37"/>
    <n v="7"/>
    <n v="0"/>
  </r>
  <r>
    <s v=""/>
    <x v="5"/>
    <s v="29820"/>
    <x v="1"/>
    <s v="Hassall"/>
    <x v="8"/>
    <s v="North America"/>
    <s v="US"/>
    <s v="Northeast"/>
    <s v=""/>
    <s v="Bikes"/>
    <x v="2"/>
    <s v="1214.85"/>
    <s v="Touring-2000 Blue, 50"/>
    <s v="971"/>
    <s v="Touring Bikes"/>
    <s v="Bikes"/>
    <s v="Touring Bikes"/>
    <s v="Touring-2000 Blue, 50"/>
    <s v="US"/>
    <x v="12"/>
    <s v="F"/>
    <s v="North America"/>
    <x v="12"/>
    <s v="277"/>
    <s v="North America"/>
    <s v="US"/>
    <n v="3644.55"/>
    <n v="5"/>
    <n v="0"/>
  </r>
  <r>
    <s v=""/>
    <x v="5"/>
    <s v="29820"/>
    <x v="1"/>
    <s v="Hassall"/>
    <x v="8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x v="12"/>
    <s v="F"/>
    <s v="North America"/>
    <x v="12"/>
    <s v="277"/>
    <s v="North America"/>
    <s v="US"/>
    <n v="5102.37"/>
    <n v="7"/>
    <n v="0"/>
  </r>
  <r>
    <s v=""/>
    <x v="5"/>
    <s v="29820"/>
    <x v="1"/>
    <s v="Hassall"/>
    <x v="8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x v="12"/>
    <s v="F"/>
    <s v="North America"/>
    <x v="12"/>
    <s v="277"/>
    <s v="North America"/>
    <s v="US"/>
    <n v="3644.55"/>
    <n v="5"/>
    <n v="0"/>
  </r>
  <r>
    <s v=""/>
    <x v="5"/>
    <s v="29820"/>
    <x v="1"/>
    <s v="Hassall"/>
    <x v="8"/>
    <s v="North America"/>
    <s v="US"/>
    <s v="Northeast"/>
    <s v=""/>
    <s v="Bikes"/>
    <x v="2"/>
    <s v="742.35"/>
    <s v="Touring-3000 Blue, 44"/>
    <s v="978"/>
    <s v="Touring Bikes"/>
    <s v="Bikes"/>
    <s v="Touring Bikes"/>
    <s v="Touring-3000 Blue, 44"/>
    <s v="US"/>
    <x v="12"/>
    <s v="F"/>
    <s v="North America"/>
    <x v="12"/>
    <s v="277"/>
    <s v="North America"/>
    <s v="US"/>
    <n v="2956.4088999999999"/>
    <n v="7"/>
    <n v="0.15"/>
  </r>
  <r>
    <s v=""/>
    <x v="5"/>
    <s v="29820"/>
    <x v="1"/>
    <s v="Hassall"/>
    <x v="8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x v="12"/>
    <s v="F"/>
    <s v="North America"/>
    <x v="12"/>
    <s v="277"/>
    <s v="North America"/>
    <s v="US"/>
    <n v="1904.1278"/>
    <n v="5"/>
    <n v="0.15"/>
  </r>
  <r>
    <s v=""/>
    <x v="5"/>
    <s v="29820"/>
    <x v="1"/>
    <s v="Hassall"/>
    <x v="8"/>
    <s v="North America"/>
    <s v="US"/>
    <s v="Northeast"/>
    <s v=""/>
    <s v="Bikes"/>
    <x v="2"/>
    <s v="742.35"/>
    <s v="Touring-3000 Blue, 54"/>
    <s v="958"/>
    <s v="Touring Bikes"/>
    <s v="Bikes"/>
    <s v="Touring Bikes"/>
    <s v="Touring-3000 Blue, 54"/>
    <s v="US"/>
    <x v="12"/>
    <s v="F"/>
    <s v="North America"/>
    <x v="12"/>
    <s v="277"/>
    <s v="North America"/>
    <s v="US"/>
    <n v="1336.23"/>
    <n v="3"/>
    <n v="0"/>
  </r>
  <r>
    <s v=""/>
    <x v="5"/>
    <s v="29820"/>
    <x v="1"/>
    <s v="Hassall"/>
    <x v="8"/>
    <s v="North America"/>
    <s v="US"/>
    <s v="Northeast"/>
    <s v=""/>
    <s v="Bikes"/>
    <x v="2"/>
    <s v="742.35"/>
    <s v="Touring-3000 Blue, 58"/>
    <s v="959"/>
    <s v="Touring Bikes"/>
    <s v="Bikes"/>
    <s v="Touring Bikes"/>
    <s v="Touring-3000 Blue, 58"/>
    <s v="US"/>
    <x v="12"/>
    <s v="F"/>
    <s v="North America"/>
    <x v="12"/>
    <s v="277"/>
    <s v="North America"/>
    <s v="US"/>
    <n v="1174.7689"/>
    <n v="3"/>
    <n v="0.15"/>
  </r>
  <r>
    <s v=""/>
    <x v="5"/>
    <s v="29820"/>
    <x v="1"/>
    <s v="Hassall"/>
    <x v="8"/>
    <s v="North America"/>
    <s v="US"/>
    <s v="Northeast"/>
    <s v=""/>
    <s v="Bikes"/>
    <x v="2"/>
    <s v="742.35"/>
    <s v="Touring-3000 Blue, 62"/>
    <s v="960"/>
    <s v="Touring Bikes"/>
    <s v="Bikes"/>
    <s v="Touring Bikes"/>
    <s v="Touring-3000 Blue, 62"/>
    <s v="US"/>
    <x v="12"/>
    <s v="F"/>
    <s v="North America"/>
    <x v="12"/>
    <s v="277"/>
    <s v="North America"/>
    <s v="US"/>
    <n v="1620.1789000000001"/>
    <n v="4"/>
    <n v="0.15"/>
  </r>
  <r>
    <s v=""/>
    <x v="5"/>
    <s v="29820"/>
    <x v="1"/>
    <s v="Hassall"/>
    <x v="8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x v="12"/>
    <s v="F"/>
    <s v="North America"/>
    <x v="12"/>
    <s v="277"/>
    <s v="North America"/>
    <s v="US"/>
    <n v="1430.442"/>
    <n v="1"/>
    <n v="0"/>
  </r>
  <r>
    <s v=""/>
    <x v="5"/>
    <s v="29820"/>
    <x v="1"/>
    <s v="Hassall"/>
    <x v="8"/>
    <s v="North America"/>
    <s v="US"/>
    <s v="Northeast"/>
    <s v=""/>
    <s v="Bikes"/>
    <x v="5"/>
    <s v="2384.07"/>
    <s v="Touring-1000 Yellow, 50"/>
    <s v="955"/>
    <s v="Touring Bikes"/>
    <s v="Bikes"/>
    <s v="Touring Bikes"/>
    <s v="Touring-1000 Yellow, 50"/>
    <s v="US"/>
    <x v="12"/>
    <s v="F"/>
    <s v="North America"/>
    <x v="12"/>
    <s v="277"/>
    <s v="North America"/>
    <s v="US"/>
    <n v="4386.6887999999999"/>
    <n v="4"/>
    <n v="0.2"/>
  </r>
  <r>
    <s v=""/>
    <x v="5"/>
    <s v="29820"/>
    <x v="1"/>
    <s v="Hassall"/>
    <x v="8"/>
    <s v="North America"/>
    <s v="US"/>
    <s v="Northeast"/>
    <s v=""/>
    <s v="Bikes"/>
    <x v="5"/>
    <s v="2384.07"/>
    <s v="Touring-1000 Yellow, 54"/>
    <s v="956"/>
    <s v="Touring Bikes"/>
    <s v="Bikes"/>
    <s v="Touring Bikes"/>
    <s v="Touring-1000 Yellow, 54"/>
    <s v="US"/>
    <x v="12"/>
    <s v="F"/>
    <s v="North America"/>
    <x v="12"/>
    <s v="277"/>
    <s v="North America"/>
    <s v="US"/>
    <n v="10775.9964"/>
    <n v="8"/>
    <n v="0.2"/>
  </r>
  <r>
    <s v=""/>
    <x v="5"/>
    <s v="29820"/>
    <x v="1"/>
    <s v="Hassall"/>
    <x v="8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x v="12"/>
    <s v="F"/>
    <s v="North America"/>
    <x v="12"/>
    <s v="277"/>
    <s v="North America"/>
    <s v="US"/>
    <n v="10013.093999999999"/>
    <n v="7"/>
    <n v="0"/>
  </r>
  <r>
    <s v=""/>
    <x v="5"/>
    <s v="29820"/>
    <x v="1"/>
    <s v="Hassall"/>
    <x v="8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x v="12"/>
    <s v="F"/>
    <s v="North America"/>
    <x v="12"/>
    <s v="277"/>
    <s v="North America"/>
    <s v="US"/>
    <n v="1742.6666"/>
    <n v="5"/>
    <n v="0.15"/>
  </r>
  <r>
    <s v=""/>
    <x v="5"/>
    <s v="29820"/>
    <x v="1"/>
    <s v="Hassall"/>
    <x v="8"/>
    <s v="North America"/>
    <s v="US"/>
    <s v="Northeast"/>
    <s v=""/>
    <s v="Bikes"/>
    <x v="5"/>
    <s v="742.35"/>
    <s v="Touring-3000 Yellow, 50"/>
    <s v="962"/>
    <s v="Touring Bikes"/>
    <s v="Bikes"/>
    <s v="Touring Bikes"/>
    <s v="Touring-3000 Yellow, 50"/>
    <s v="US"/>
    <x v="12"/>
    <s v="F"/>
    <s v="North America"/>
    <x v="12"/>
    <s v="277"/>
    <s v="North America"/>
    <s v="US"/>
    <n v="1742.6666"/>
    <n v="5"/>
    <n v="0.15"/>
  </r>
  <r>
    <s v=""/>
    <x v="5"/>
    <s v="29820"/>
    <x v="1"/>
    <s v="Hassall"/>
    <x v="8"/>
    <s v="North America"/>
    <s v="US"/>
    <s v="Northeast"/>
    <s v=""/>
    <s v="Bikes"/>
    <x v="5"/>
    <s v="742.35"/>
    <s v="Touring-3000 Yellow, 54"/>
    <s v="963"/>
    <s v="Touring Bikes"/>
    <s v="Bikes"/>
    <s v="Touring Bikes"/>
    <s v="Touring-3000 Yellow, 54"/>
    <s v="US"/>
    <x v="12"/>
    <s v="F"/>
    <s v="North America"/>
    <x v="12"/>
    <s v="277"/>
    <s v="North America"/>
    <s v="US"/>
    <n v="1174.7689"/>
    <n v="3"/>
    <n v="0.15"/>
  </r>
  <r>
    <s v=""/>
    <x v="5"/>
    <s v="29820"/>
    <x v="1"/>
    <s v="Hassall"/>
    <x v="8"/>
    <s v="North America"/>
    <s v="US"/>
    <s v="Northeast"/>
    <s v=""/>
    <s v="Bikes"/>
    <x v="5"/>
    <s v="742.35"/>
    <s v="Touring-3000 Yellow, 58"/>
    <s v="964"/>
    <s v="Touring Bikes"/>
    <s v="Bikes"/>
    <s v="Touring Bikes"/>
    <s v="Touring-3000 Yellow, 58"/>
    <s v="US"/>
    <x v="12"/>
    <s v="F"/>
    <s v="North America"/>
    <x v="12"/>
    <s v="277"/>
    <s v="North America"/>
    <s v="US"/>
    <n v="2065.5889000000002"/>
    <n v="5"/>
    <n v="0.15"/>
  </r>
  <r>
    <s v=""/>
    <x v="5"/>
    <s v="29820"/>
    <x v="1"/>
    <s v="Hassall"/>
    <x v="8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x v="12"/>
    <s v="F"/>
    <s v="North America"/>
    <x v="12"/>
    <s v="277"/>
    <s v="North America"/>
    <s v="US"/>
    <n v="2794.9477999999999"/>
    <n v="7"/>
    <n v="0.15"/>
  </r>
  <r>
    <s v=""/>
    <x v="5"/>
    <s v="29820"/>
    <x v="1"/>
    <s v="Hassall"/>
    <x v="8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x v="12"/>
    <s v="F"/>
    <s v="North America"/>
    <x v="12"/>
    <s v="277"/>
    <s v="North America"/>
    <s v="US"/>
    <n v="218.68199999999999"/>
    <n v="3"/>
    <n v="0"/>
  </r>
  <r>
    <s v=""/>
    <x v="5"/>
    <s v="29820"/>
    <x v="1"/>
    <s v="Hassall"/>
    <x v="8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x v="12"/>
    <s v="F"/>
    <s v="North America"/>
    <x v="12"/>
    <s v="277"/>
    <s v="North America"/>
    <s v="US"/>
    <n v="161.97"/>
    <n v="5"/>
    <n v="0"/>
  </r>
  <r>
    <s v=""/>
    <x v="5"/>
    <s v="29820"/>
    <x v="1"/>
    <s v="Hassall"/>
    <x v="8"/>
    <s v="North America"/>
    <s v="US"/>
    <s v="Northeast"/>
    <s v=""/>
    <s v="Components"/>
    <x v="0"/>
    <s v="52.64"/>
    <s v="HL Touring Seat/Saddle"/>
    <s v="916"/>
    <s v="Saddles"/>
    <s v="Components"/>
    <s v="Saddles"/>
    <s v="HL Touring Seat/Saddle"/>
    <s v="US"/>
    <x v="12"/>
    <s v="F"/>
    <s v="North America"/>
    <x v="12"/>
    <s v="277"/>
    <s v="North America"/>
    <s v="US"/>
    <n v="157.91999999999999"/>
    <n v="5"/>
    <n v="0"/>
  </r>
  <r>
    <s v=""/>
    <x v="5"/>
    <s v="29820"/>
    <x v="1"/>
    <s v="Hassall"/>
    <x v="8"/>
    <s v="North America"/>
    <s v="US"/>
    <s v="Northeast"/>
    <s v=""/>
    <s v="Components"/>
    <x v="0"/>
    <s v="27.12"/>
    <s v="LL Touring Seat/Saddle"/>
    <s v="914"/>
    <s v="Saddles"/>
    <s v="Components"/>
    <s v="Saddles"/>
    <s v="LL Touring Seat/Saddle"/>
    <s v="US"/>
    <x v="12"/>
    <s v="F"/>
    <s v="North America"/>
    <x v="12"/>
    <s v="277"/>
    <s v="North America"/>
    <s v="US"/>
    <n v="32.543999999999997"/>
    <n v="2"/>
    <n v="0"/>
  </r>
  <r>
    <s v=""/>
    <x v="5"/>
    <s v="29820"/>
    <x v="1"/>
    <s v="Hassall"/>
    <x v="8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x v="12"/>
    <s v="F"/>
    <s v="North America"/>
    <x v="12"/>
    <s v="277"/>
    <s v="North America"/>
    <s v="US"/>
    <n v="1214.97"/>
    <n v="5"/>
    <n v="0"/>
  </r>
  <r>
    <s v=""/>
    <x v="5"/>
    <s v="29820"/>
    <x v="1"/>
    <s v="Hassall"/>
    <x v="8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x v="12"/>
    <s v="F"/>
    <s v="North America"/>
    <x v="12"/>
    <s v="277"/>
    <s v="North America"/>
    <s v="US"/>
    <n v="842.35199999999998"/>
    <n v="8"/>
    <n v="0"/>
  </r>
  <r>
    <s v=""/>
    <x v="5"/>
    <s v="29820"/>
    <x v="1"/>
    <s v="Hassall"/>
    <x v="8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2"/>
    <s v="F"/>
    <s v="North America"/>
    <x v="12"/>
    <s v="277"/>
    <s v="North America"/>
    <s v="US"/>
    <n v="1807.038"/>
    <n v="3"/>
    <n v="0"/>
  </r>
  <r>
    <s v=""/>
    <x v="5"/>
    <s v="29820"/>
    <x v="1"/>
    <s v="Hassall"/>
    <x v="8"/>
    <s v="North America"/>
    <s v="US"/>
    <s v="Nor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2"/>
    <s v="F"/>
    <s v="North America"/>
    <x v="12"/>
    <s v="277"/>
    <s v="North America"/>
    <s v="US"/>
    <n v="1807.038"/>
    <n v="3"/>
    <n v="0"/>
  </r>
  <r>
    <s v=""/>
    <x v="5"/>
    <s v="29820"/>
    <x v="1"/>
    <s v="Hassall"/>
    <x v="8"/>
    <s v="North America"/>
    <s v="US"/>
    <s v="Nor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2"/>
    <s v="F"/>
    <s v="North America"/>
    <x v="12"/>
    <s v="277"/>
    <s v="North America"/>
    <s v="US"/>
    <n v="600.15599999999995"/>
    <n v="3"/>
    <n v="0"/>
  </r>
  <r>
    <s v=""/>
    <x v="5"/>
    <s v="29820"/>
    <x v="1"/>
    <s v="Hassall"/>
    <x v="8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x v="12"/>
    <s v="F"/>
    <s v="North America"/>
    <x v="12"/>
    <s v="277"/>
    <s v="North America"/>
    <s v="US"/>
    <n v="511.2"/>
    <n v="8"/>
    <n v="0"/>
  </r>
  <r>
    <s v=""/>
    <x v="5"/>
    <s v="29820"/>
    <x v="1"/>
    <s v="Hassall"/>
    <x v="8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x v="12"/>
    <s v="F"/>
    <s v="North America"/>
    <x v="12"/>
    <s v="277"/>
    <s v="North America"/>
    <s v="US"/>
    <n v="121.44"/>
    <n v="10"/>
    <n v="0"/>
  </r>
  <r>
    <s v=""/>
    <x v="5"/>
    <s v="29820"/>
    <x v="1"/>
    <s v="Hassall"/>
    <x v="8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x v="12"/>
    <s v="F"/>
    <s v="North America"/>
    <x v="12"/>
    <s v="277"/>
    <s v="North America"/>
    <s v="US"/>
    <n v="274.47000000000003"/>
    <n v="5"/>
    <n v="0"/>
  </r>
  <r>
    <s v=""/>
    <x v="5"/>
    <s v="29820"/>
    <x v="1"/>
    <s v="Hassall"/>
    <x v="8"/>
    <s v="North America"/>
    <s v="US"/>
    <s v="Northeast"/>
    <s v=""/>
    <s v="Components"/>
    <x v="7"/>
    <s v="80.99"/>
    <s v="Touring Pedal"/>
    <s v="941"/>
    <s v="Pedals"/>
    <s v="Components"/>
    <s v="Pedals"/>
    <s v="Touring Pedal"/>
    <s v="US"/>
    <x v="12"/>
    <s v="F"/>
    <s v="North America"/>
    <x v="12"/>
    <s v="277"/>
    <s v="North America"/>
    <s v="US"/>
    <n v="97.188000000000002"/>
    <n v="2"/>
    <n v="0"/>
  </r>
  <r>
    <s v=""/>
    <x v="5"/>
    <s v="29820"/>
    <x v="1"/>
    <s v="Hassall"/>
    <x v="8"/>
    <s v="North America"/>
    <s v="US"/>
    <s v="Nor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2"/>
    <s v="F"/>
    <s v="North America"/>
    <x v="12"/>
    <s v="277"/>
    <s v="North America"/>
    <s v="US"/>
    <n v="1807.038"/>
    <n v="3"/>
    <n v="0"/>
  </r>
  <r>
    <s v=""/>
    <x v="5"/>
    <s v="29820"/>
    <x v="1"/>
    <s v="Hassall"/>
    <x v="8"/>
    <s v="North America"/>
    <s v="US"/>
    <s v="Nor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2"/>
    <s v="F"/>
    <s v="North America"/>
    <x v="12"/>
    <s v="277"/>
    <s v="North America"/>
    <s v="US"/>
    <n v="1204.692"/>
    <n v="2"/>
    <n v="0"/>
  </r>
  <r>
    <s v=""/>
    <x v="5"/>
    <s v="29820"/>
    <x v="1"/>
    <s v="Hassall"/>
    <x v="8"/>
    <s v="North America"/>
    <s v="US"/>
    <s v="Nor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2"/>
    <s v="F"/>
    <s v="North America"/>
    <x v="12"/>
    <s v="277"/>
    <s v="North America"/>
    <s v="US"/>
    <n v="200.05199999999999"/>
    <n v="1"/>
    <n v="0"/>
  </r>
  <r>
    <s v=""/>
    <x v="5"/>
    <s v="29820"/>
    <x v="1"/>
    <s v="Hassall"/>
    <x v="8"/>
    <s v="North America"/>
    <s v="US"/>
    <s v="Nor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2"/>
    <s v="F"/>
    <s v="North America"/>
    <x v="12"/>
    <s v="277"/>
    <s v="North America"/>
    <s v="US"/>
    <n v="400.10399999999998"/>
    <n v="2"/>
    <n v="0"/>
  </r>
  <r>
    <s v=""/>
    <x v="5"/>
    <s v="29825"/>
    <x v="1"/>
    <s v="Hendergart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9"/>
    <s v="M"/>
    <s v="North America"/>
    <x v="9"/>
    <s v="279"/>
    <s v="North America"/>
    <s v="US"/>
    <n v="864"/>
    <n v="12"/>
    <n v="0"/>
  </r>
  <r>
    <s v=""/>
    <x v="5"/>
    <s v="29825"/>
    <x v="1"/>
    <s v="Hendergart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71.855999999999995"/>
    <n v="24"/>
    <n v="0"/>
  </r>
  <r>
    <s v=""/>
    <x v="5"/>
    <s v="29825"/>
    <x v="1"/>
    <s v="Hendergart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85.86"/>
    <n v="18"/>
    <n v="0"/>
  </r>
  <r>
    <s v=""/>
    <x v="5"/>
    <s v="29825"/>
    <x v="1"/>
    <s v="Hendergart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9"/>
    <s v="M"/>
    <s v="North America"/>
    <x v="9"/>
    <s v="279"/>
    <s v="North America"/>
    <s v="US"/>
    <n v="90"/>
    <n v="6"/>
    <n v="0"/>
  </r>
  <r>
    <s v=""/>
    <x v="5"/>
    <s v="29825"/>
    <x v="1"/>
    <s v="Hendergart"/>
    <x v="5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x v="9"/>
    <s v="M"/>
    <s v="North America"/>
    <x v="9"/>
    <s v="279"/>
    <s v="North America"/>
    <s v="US"/>
    <n v="119.94"/>
    <n v="10"/>
    <n v="0"/>
  </r>
  <r>
    <s v=""/>
    <x v="5"/>
    <s v="29825"/>
    <x v="1"/>
    <s v="Hendergart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657.63670000000002"/>
    <n v="35"/>
    <n v="0.25"/>
  </r>
  <r>
    <s v=""/>
    <x v="5"/>
    <s v="29825"/>
    <x v="1"/>
    <s v="Hendergart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844.36180000000002"/>
    <n v="44"/>
    <n v="0.25"/>
  </r>
  <r>
    <s v=""/>
    <x v="5"/>
    <s v="29825"/>
    <x v="1"/>
    <s v="Hendergart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620.25099999999998"/>
    <n v="32"/>
    <n v="0.25"/>
  </r>
  <r>
    <s v=""/>
    <x v="5"/>
    <s v="29825"/>
    <x v="1"/>
    <s v="Hendergart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329.94"/>
    <n v="10"/>
    <n v="0"/>
  </r>
  <r>
    <s v=""/>
    <x v="5"/>
    <s v="29825"/>
    <x v="1"/>
    <s v="Hendergart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10124.969999999999"/>
    <n v="5"/>
    <n v="0"/>
  </r>
  <r>
    <s v=""/>
    <x v="5"/>
    <s v="29825"/>
    <x v="1"/>
    <s v="Hendergart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6074.982"/>
    <n v="3"/>
    <n v="0"/>
  </r>
  <r>
    <s v=""/>
    <x v="5"/>
    <s v="29825"/>
    <x v="1"/>
    <s v="Hendergart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20249.939999999999"/>
    <n v="10"/>
    <n v="0"/>
  </r>
  <r>
    <s v=""/>
    <x v="5"/>
    <s v="29825"/>
    <x v="1"/>
    <s v="Hendergart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26324.921999999999"/>
    <n v="13"/>
    <n v="0"/>
  </r>
  <r>
    <s v=""/>
    <x v="5"/>
    <s v="29825"/>
    <x v="1"/>
    <s v="Hendergart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43522.845699999998"/>
    <n v="33"/>
    <n v="0"/>
  </r>
  <r>
    <s v=""/>
    <x v="5"/>
    <s v="29825"/>
    <x v="1"/>
    <s v="Hendergart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20851.623200000002"/>
    <n v="16"/>
    <n v="0"/>
  </r>
  <r>
    <s v=""/>
    <x v="5"/>
    <s v="29825"/>
    <x v="1"/>
    <s v="Hendergart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24687.535"/>
    <n v="19"/>
    <n v="0"/>
  </r>
  <r>
    <s v=""/>
    <x v="5"/>
    <s v="29825"/>
    <x v="1"/>
    <s v="Hendergart"/>
    <x v="5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x v="9"/>
    <s v="M"/>
    <s v="North America"/>
    <x v="9"/>
    <s v="279"/>
    <s v="North America"/>
    <s v="US"/>
    <n v="4535.9579999999996"/>
    <n v="7"/>
    <n v="0"/>
  </r>
  <r>
    <s v=""/>
    <x v="5"/>
    <s v="29825"/>
    <x v="1"/>
    <s v="Hendergart"/>
    <x v="5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x v="9"/>
    <s v="M"/>
    <s v="North America"/>
    <x v="9"/>
    <s v="279"/>
    <s v="North America"/>
    <s v="US"/>
    <n v="5183.9520000000002"/>
    <n v="8"/>
    <n v="0"/>
  </r>
  <r>
    <s v=""/>
    <x v="5"/>
    <s v="29825"/>
    <x v="1"/>
    <s v="Hendergart"/>
    <x v="5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x v="9"/>
    <s v="M"/>
    <s v="North America"/>
    <x v="9"/>
    <s v="279"/>
    <s v="North America"/>
    <s v="US"/>
    <n v="7127.9340000000002"/>
    <n v="11"/>
    <n v="0"/>
  </r>
  <r>
    <s v=""/>
    <x v="5"/>
    <s v="29825"/>
    <x v="1"/>
    <s v="Hendergart"/>
    <x v="5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x v="9"/>
    <s v="M"/>
    <s v="North America"/>
    <x v="9"/>
    <s v="279"/>
    <s v="North America"/>
    <s v="US"/>
    <n v="9071.9159999999993"/>
    <n v="14"/>
    <n v="0"/>
  </r>
  <r>
    <s v=""/>
    <x v="5"/>
    <s v="29825"/>
    <x v="1"/>
    <s v="Hendergart"/>
    <x v="5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US"/>
    <x v="9"/>
    <s v="M"/>
    <s v="North America"/>
    <x v="9"/>
    <s v="279"/>
    <s v="North America"/>
    <s v="US"/>
    <n v="647.98800000000006"/>
    <n v="2"/>
    <n v="0"/>
  </r>
  <r>
    <s v=""/>
    <x v="5"/>
    <s v="29825"/>
    <x v="1"/>
    <s v="Hendergart"/>
    <x v="5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x v="9"/>
    <s v="M"/>
    <s v="North America"/>
    <x v="9"/>
    <s v="279"/>
    <s v="North America"/>
    <s v="US"/>
    <n v="2915.9459999999999"/>
    <n v="9"/>
    <n v="0"/>
  </r>
  <r>
    <s v=""/>
    <x v="5"/>
    <s v="29825"/>
    <x v="1"/>
    <s v="Hendergart"/>
    <x v="5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x v="9"/>
    <s v="M"/>
    <s v="North America"/>
    <x v="9"/>
    <s v="279"/>
    <s v="North America"/>
    <s v="US"/>
    <n v="2915.9459999999999"/>
    <n v="9"/>
    <n v="0"/>
  </r>
  <r>
    <s v=""/>
    <x v="5"/>
    <s v="29825"/>
    <x v="1"/>
    <s v="Hendergart"/>
    <x v="5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x v="9"/>
    <s v="M"/>
    <s v="North America"/>
    <x v="9"/>
    <s v="279"/>
    <s v="North America"/>
    <s v="US"/>
    <n v="1943.9639999999999"/>
    <n v="6"/>
    <n v="0"/>
  </r>
  <r>
    <s v=""/>
    <x v="5"/>
    <s v="29825"/>
    <x v="1"/>
    <s v="Hendergart"/>
    <x v="5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x v="9"/>
    <s v="M"/>
    <s v="North America"/>
    <x v="9"/>
    <s v="279"/>
    <s v="North America"/>
    <s v="US"/>
    <n v="3563.9340000000002"/>
    <n v="11"/>
    <n v="0"/>
  </r>
  <r>
    <s v=""/>
    <x v="5"/>
    <s v="29825"/>
    <x v="1"/>
    <s v="Hendergart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18359.946"/>
    <n v="9"/>
    <n v="0"/>
  </r>
  <r>
    <s v=""/>
    <x v="5"/>
    <s v="29825"/>
    <x v="1"/>
    <s v="Hendergart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6119.982"/>
    <n v="3"/>
    <n v="0"/>
  </r>
  <r>
    <s v=""/>
    <x v="5"/>
    <s v="29825"/>
    <x v="1"/>
    <s v="Hendergart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18359.946"/>
    <n v="9"/>
    <n v="0"/>
  </r>
  <r>
    <s v=""/>
    <x v="5"/>
    <s v="29825"/>
    <x v="1"/>
    <s v="Hendergart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20399.939999999999"/>
    <n v="10"/>
    <n v="0"/>
  </r>
  <r>
    <s v=""/>
    <x v="5"/>
    <s v="29825"/>
    <x v="1"/>
    <s v="Hendergart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40914.680999999997"/>
    <n v="31"/>
    <n v="0"/>
  </r>
  <r>
    <s v=""/>
    <x v="5"/>
    <s v="29825"/>
    <x v="1"/>
    <s v="Hendergart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23564.47"/>
    <n v="18"/>
    <n v="0"/>
  </r>
  <r>
    <s v=""/>
    <x v="5"/>
    <s v="29825"/>
    <x v="1"/>
    <s v="Hendergart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22967.9012"/>
    <n v="18"/>
    <n v="0"/>
  </r>
  <r>
    <s v=""/>
    <x v="5"/>
    <s v="29825"/>
    <x v="1"/>
    <s v="Hendergart"/>
    <x v="5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US"/>
    <x v="9"/>
    <s v="M"/>
    <s v="North America"/>
    <x v="9"/>
    <s v="279"/>
    <s v="North America"/>
    <s v="US"/>
    <n v="3693.5520000000001"/>
    <n v="8"/>
    <n v="0"/>
  </r>
  <r>
    <s v=""/>
    <x v="5"/>
    <s v="29825"/>
    <x v="1"/>
    <s v="Hendergart"/>
    <x v="5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x v="9"/>
    <s v="M"/>
    <s v="North America"/>
    <x v="9"/>
    <s v="279"/>
    <s v="North America"/>
    <s v="US"/>
    <n v="11542.35"/>
    <n v="25"/>
    <n v="0"/>
  </r>
  <r>
    <s v=""/>
    <x v="5"/>
    <s v="29825"/>
    <x v="1"/>
    <s v="Hendergart"/>
    <x v="5"/>
    <s v="North America"/>
    <s v="US"/>
    <s v="Southeast"/>
    <s v=""/>
    <s v="Bikes"/>
    <x v="4"/>
    <s v="769.49"/>
    <s v="Mountain-400-W Silver, 42"/>
    <s v="982"/>
    <s v="Mountain Bikes"/>
    <s v="Bikes"/>
    <s v="Mountain Bikes"/>
    <s v="Mountain-400-W Silver, 42"/>
    <s v="US"/>
    <x v="9"/>
    <s v="M"/>
    <s v="North America"/>
    <x v="9"/>
    <s v="279"/>
    <s v="North America"/>
    <s v="US"/>
    <n v="923.38800000000003"/>
    <n v="2"/>
    <n v="0"/>
  </r>
  <r>
    <s v=""/>
    <x v="5"/>
    <s v="29825"/>
    <x v="1"/>
    <s v="Hendergart"/>
    <x v="5"/>
    <s v="North America"/>
    <s v="US"/>
    <s v="Southeast"/>
    <s v=""/>
    <s v="Bikes"/>
    <x v="4"/>
    <s v="769.49"/>
    <s v="Mountain-400-W Silver, 46"/>
    <s v="983"/>
    <s v="Mountain Bikes"/>
    <s v="Bikes"/>
    <s v="Mountain Bikes"/>
    <s v="Mountain-400-W Silver, 46"/>
    <s v="US"/>
    <x v="9"/>
    <s v="M"/>
    <s v="North America"/>
    <x v="9"/>
    <s v="279"/>
    <s v="North America"/>
    <s v="US"/>
    <n v="1846.7760000000001"/>
    <n v="4"/>
    <n v="0"/>
  </r>
  <r>
    <s v=""/>
    <x v="5"/>
    <s v="29825"/>
    <x v="1"/>
    <s v="Hendergart"/>
    <x v="5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x v="9"/>
    <s v="M"/>
    <s v="North America"/>
    <x v="9"/>
    <s v="279"/>
    <s v="North America"/>
    <s v="US"/>
    <n v="1694.97"/>
    <n v="5"/>
    <n v="0"/>
  </r>
  <r>
    <s v=""/>
    <x v="5"/>
    <s v="29825"/>
    <x v="1"/>
    <s v="Hendergart"/>
    <x v="5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x v="9"/>
    <s v="M"/>
    <s v="North America"/>
    <x v="9"/>
    <s v="279"/>
    <s v="North America"/>
    <s v="US"/>
    <n v="1016.982"/>
    <n v="3"/>
    <n v="0"/>
  </r>
  <r>
    <s v=""/>
    <x v="5"/>
    <s v="29825"/>
    <x v="1"/>
    <s v="Hendergart"/>
    <x v="5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x v="9"/>
    <s v="M"/>
    <s v="North America"/>
    <x v="9"/>
    <s v="279"/>
    <s v="North America"/>
    <s v="US"/>
    <n v="2033.9639999999999"/>
    <n v="6"/>
    <n v="0"/>
  </r>
  <r>
    <s v=""/>
    <x v="5"/>
    <s v="29825"/>
    <x v="1"/>
    <s v="Hendergart"/>
    <x v="5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x v="9"/>
    <s v="M"/>
    <s v="North America"/>
    <x v="9"/>
    <s v="279"/>
    <s v="North America"/>
    <s v="US"/>
    <n v="1694.97"/>
    <n v="5"/>
    <n v="0"/>
  </r>
  <r>
    <s v=""/>
    <x v="5"/>
    <s v="29825"/>
    <x v="1"/>
    <s v="Hendergart"/>
    <x v="5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x v="9"/>
    <s v="M"/>
    <s v="North America"/>
    <x v="9"/>
    <s v="279"/>
    <s v="North America"/>
    <s v="US"/>
    <n v="1016.982"/>
    <n v="3"/>
    <n v="0"/>
  </r>
  <r>
    <s v=""/>
    <x v="5"/>
    <s v="29825"/>
    <x v="1"/>
    <s v="Hendergart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916.88490000000002"/>
    <n v="43"/>
    <n v="7.0000000000000007E-2"/>
  </r>
  <r>
    <s v=""/>
    <x v="5"/>
    <s v="29825"/>
    <x v="1"/>
    <s v="Hendergart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723.3904"/>
    <n v="33"/>
    <n v="0.04"/>
  </r>
  <r>
    <s v=""/>
    <x v="5"/>
    <s v="29825"/>
    <x v="1"/>
    <s v="Hendergart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113.97"/>
    <n v="5"/>
    <n v="0"/>
  </r>
  <r>
    <s v=""/>
    <x v="5"/>
    <s v="29825"/>
    <x v="1"/>
    <s v="Hendergart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304.61829999999998"/>
    <n v="21"/>
    <n v="0"/>
  </r>
  <r>
    <s v=""/>
    <x v="5"/>
    <s v="29825"/>
    <x v="1"/>
    <s v="Hendergart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102.858"/>
    <n v="7"/>
    <n v="0"/>
  </r>
  <r>
    <s v=""/>
    <x v="5"/>
    <s v="29825"/>
    <x v="1"/>
    <s v="Hendergart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9"/>
    <s v="M"/>
    <s v="North America"/>
    <x v="9"/>
    <s v="279"/>
    <s v="North America"/>
    <s v="US"/>
    <n v="539.91"/>
    <n v="15"/>
    <n v="0"/>
  </r>
  <r>
    <s v=""/>
    <x v="5"/>
    <s v="29825"/>
    <x v="1"/>
    <s v="Hendergart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587.91600000000005"/>
    <n v="14"/>
    <n v="0"/>
  </r>
  <r>
    <s v=""/>
    <x v="5"/>
    <s v="29825"/>
    <x v="1"/>
    <s v="Hendergart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83.988"/>
    <n v="2"/>
    <n v="0"/>
  </r>
  <r>
    <s v=""/>
    <x v="5"/>
    <s v="29825"/>
    <x v="1"/>
    <s v="Hendergart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1291.3154999999999"/>
    <n v="37"/>
    <n v="0.1"/>
  </r>
  <r>
    <s v=""/>
    <x v="5"/>
    <s v="29825"/>
    <x v="1"/>
    <s v="Hendergart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584.92200000000003"/>
    <n v="13"/>
    <n v="0"/>
  </r>
  <r>
    <s v=""/>
    <x v="5"/>
    <s v="29825"/>
    <x v="1"/>
    <s v="Hendergart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944.87400000000002"/>
    <n v="21"/>
    <n v="0"/>
  </r>
  <r>
    <s v=""/>
    <x v="5"/>
    <s v="29825"/>
    <x v="1"/>
    <s v="Hendergart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533.4"/>
    <n v="14"/>
    <n v="0"/>
  </r>
  <r>
    <s v=""/>
    <x v="5"/>
    <s v="29825"/>
    <x v="1"/>
    <s v="Hendergart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1363.5482"/>
    <n v="37"/>
    <n v="0.04"/>
  </r>
  <r>
    <s v=""/>
    <x v="5"/>
    <s v="29825"/>
    <x v="1"/>
    <s v="Hendergart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9"/>
    <s v="M"/>
    <s v="North America"/>
    <x v="9"/>
    <s v="279"/>
    <s v="North America"/>
    <s v="US"/>
    <n v="161.982"/>
    <n v="3"/>
    <n v="0"/>
  </r>
  <r>
    <s v=""/>
    <x v="5"/>
    <s v="29825"/>
    <x v="1"/>
    <s v="Hendergart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809.91"/>
    <n v="15"/>
    <n v="0"/>
  </r>
  <r>
    <s v=""/>
    <x v="5"/>
    <s v="29825"/>
    <x v="1"/>
    <s v="Hendergart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269.97000000000003"/>
    <n v="5"/>
    <n v="0"/>
  </r>
  <r>
    <s v=""/>
    <x v="5"/>
    <s v="29825"/>
    <x v="1"/>
    <s v="Hendergart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247.29300000000001"/>
    <n v="47"/>
    <n v="0"/>
  </r>
  <r>
    <s v=""/>
    <x v="5"/>
    <s v="29825"/>
    <x v="1"/>
    <s v="Hendergart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1394.6491000000001"/>
    <n v="48"/>
    <n v="0.02"/>
  </r>
  <r>
    <s v=""/>
    <x v="5"/>
    <s v="29825"/>
    <x v="1"/>
    <s v="Hendergart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737.16039999999998"/>
    <n v="25"/>
    <n v="0"/>
  </r>
  <r>
    <s v=""/>
    <x v="5"/>
    <s v="29825"/>
    <x v="1"/>
    <s v="Hendergart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350.69920000000002"/>
    <n v="12"/>
    <n v="0"/>
  </r>
  <r>
    <s v=""/>
    <x v="5"/>
    <s v="29825"/>
    <x v="1"/>
    <s v="Hendergart"/>
    <x v="5"/>
    <s v="North America"/>
    <s v="US"/>
    <s v="Southeast"/>
    <s v=""/>
    <s v="Clothing"/>
    <x v="8"/>
    <s v="9.5"/>
    <s v="Mountain Bike Socks, L"/>
    <s v="710"/>
    <s v="Socks"/>
    <s v="Clothing"/>
    <s v="Socks"/>
    <s v="Mountain Bike Socks, L"/>
    <s v="US"/>
    <x v="9"/>
    <s v="M"/>
    <s v="North America"/>
    <x v="9"/>
    <s v="279"/>
    <s v="North America"/>
    <s v="US"/>
    <n v="17.100000000000001"/>
    <n v="3"/>
    <n v="0"/>
  </r>
  <r>
    <s v=""/>
    <x v="5"/>
    <s v="29825"/>
    <x v="1"/>
    <s v="Hendergart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155.99760000000001"/>
    <n v="28"/>
    <n v="0.02"/>
  </r>
  <r>
    <s v=""/>
    <x v="5"/>
    <s v="29825"/>
    <x v="1"/>
    <s v="Hendergart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777.45600000000002"/>
    <n v="24"/>
    <n v="0"/>
  </r>
  <r>
    <s v=""/>
    <x v="5"/>
    <s v="29825"/>
    <x v="1"/>
    <s v="Hendergart"/>
    <x v="5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x v="9"/>
    <s v="M"/>
    <s v="North America"/>
    <x v="9"/>
    <s v="279"/>
    <s v="North America"/>
    <s v="US"/>
    <n v="291.54599999999999"/>
    <n v="9"/>
    <n v="0"/>
  </r>
  <r>
    <s v=""/>
    <x v="5"/>
    <s v="29825"/>
    <x v="1"/>
    <s v="Hendergart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874.63800000000003"/>
    <n v="27"/>
    <n v="0"/>
  </r>
  <r>
    <s v=""/>
    <x v="5"/>
    <s v="29825"/>
    <x v="1"/>
    <s v="Hendergart"/>
    <x v="5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x v="9"/>
    <s v="M"/>
    <s v="North America"/>
    <x v="9"/>
    <s v="279"/>
    <s v="North America"/>
    <s v="US"/>
    <n v="1036.5085999999999"/>
    <n v="15"/>
    <n v="0"/>
  </r>
  <r>
    <s v=""/>
    <x v="5"/>
    <s v="29825"/>
    <x v="1"/>
    <s v="Hendergart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x v="9"/>
    <s v="M"/>
    <s v="North America"/>
    <x v="9"/>
    <s v="279"/>
    <s v="North America"/>
    <s v="US"/>
    <n v="104.4665"/>
    <n v="4"/>
    <n v="0"/>
  </r>
  <r>
    <s v=""/>
    <x v="5"/>
    <s v="29825"/>
    <x v="1"/>
    <s v="Hendergart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385.02949999999998"/>
    <n v="11"/>
    <n v="0"/>
  </r>
  <r>
    <s v=""/>
    <x v="5"/>
    <s v="29825"/>
    <x v="1"/>
    <s v="Hendergart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94.751999999999995"/>
    <n v="3"/>
    <n v="0"/>
  </r>
  <r>
    <s v=""/>
    <x v="5"/>
    <s v="29825"/>
    <x v="1"/>
    <s v="Hendergart"/>
    <x v="5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x v="9"/>
    <s v="M"/>
    <s v="North America"/>
    <x v="9"/>
    <s v="279"/>
    <s v="North America"/>
    <s v="US"/>
    <n v="48.816000000000003"/>
    <n v="3"/>
    <n v="0"/>
  </r>
  <r>
    <s v=""/>
    <x v="5"/>
    <s v="29825"/>
    <x v="1"/>
    <s v="Hendergart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7465.8015999999998"/>
    <n v="10"/>
    <n v="0"/>
  </r>
  <r>
    <s v=""/>
    <x v="5"/>
    <s v="29825"/>
    <x v="1"/>
    <s v="Hendergart"/>
    <x v="5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9"/>
    <s v="M"/>
    <s v="North America"/>
    <x v="9"/>
    <s v="279"/>
    <s v="North America"/>
    <s v="US"/>
    <n v="149.874"/>
    <n v="1"/>
    <n v="0"/>
  </r>
  <r>
    <s v=""/>
    <x v="5"/>
    <s v="29825"/>
    <x v="1"/>
    <s v="Hendergart"/>
    <x v="5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9"/>
    <s v="M"/>
    <s v="North America"/>
    <x v="9"/>
    <s v="279"/>
    <s v="North America"/>
    <s v="US"/>
    <n v="1198.992"/>
    <n v="8"/>
    <n v="0"/>
  </r>
  <r>
    <s v=""/>
    <x v="5"/>
    <s v="29825"/>
    <x v="1"/>
    <s v="Hendergart"/>
    <x v="5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9"/>
    <s v="M"/>
    <s v="North America"/>
    <x v="9"/>
    <s v="279"/>
    <s v="North America"/>
    <s v="US"/>
    <n v="599.49599999999998"/>
    <n v="4"/>
    <n v="0"/>
  </r>
  <r>
    <s v=""/>
    <x v="5"/>
    <s v="29825"/>
    <x v="1"/>
    <s v="Hendergart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9"/>
    <s v="M"/>
    <s v="North America"/>
    <x v="9"/>
    <s v="279"/>
    <s v="North America"/>
    <s v="US"/>
    <n v="627.76800000000003"/>
    <n v="3"/>
    <n v="0"/>
  </r>
  <r>
    <s v=""/>
    <x v="5"/>
    <s v="29825"/>
    <x v="1"/>
    <s v="Hendergart"/>
    <x v="5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9"/>
    <s v="M"/>
    <s v="North America"/>
    <x v="9"/>
    <s v="279"/>
    <s v="North America"/>
    <s v="US"/>
    <n v="837.024"/>
    <n v="4"/>
    <n v="0"/>
  </r>
  <r>
    <s v=""/>
    <x v="5"/>
    <s v="29825"/>
    <x v="1"/>
    <s v="Hendergart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1046.28"/>
    <n v="5"/>
    <n v="0"/>
  </r>
  <r>
    <s v=""/>
    <x v="5"/>
    <s v="29825"/>
    <x v="1"/>
    <s v="Hendergart"/>
    <x v="5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x v="9"/>
    <s v="M"/>
    <s v="North America"/>
    <x v="9"/>
    <s v="279"/>
    <s v="North America"/>
    <s v="US"/>
    <n v="720.51599999999996"/>
    <n v="4"/>
    <n v="0"/>
  </r>
  <r>
    <s v=""/>
    <x v="5"/>
    <s v="29825"/>
    <x v="1"/>
    <s v="Hendergart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1374.3030000000001"/>
    <n v="7"/>
    <n v="0"/>
  </r>
  <r>
    <s v=""/>
    <x v="5"/>
    <s v="29825"/>
    <x v="1"/>
    <s v="Hendergart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109.34099999999999"/>
    <n v="3"/>
    <n v="0"/>
  </r>
  <r>
    <s v=""/>
    <x v="5"/>
    <s v="29825"/>
    <x v="1"/>
    <s v="Hendergart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315.88200000000001"/>
    <n v="6"/>
    <n v="0"/>
  </r>
  <r>
    <s v=""/>
    <x v="5"/>
    <s v="29825"/>
    <x v="1"/>
    <s v="Hendergart"/>
    <x v="5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x v="9"/>
    <s v="M"/>
    <s v="North America"/>
    <x v="9"/>
    <s v="279"/>
    <s v="North America"/>
    <s v="US"/>
    <n v="877.90499999999997"/>
    <n v="7"/>
    <n v="0"/>
  </r>
  <r>
    <s v=""/>
    <x v="5"/>
    <s v="29825"/>
    <x v="1"/>
    <s v="Hendergart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1132.92"/>
    <n v="8"/>
    <n v="0"/>
  </r>
  <r>
    <s v=""/>
    <x v="5"/>
    <s v="29825"/>
    <x v="1"/>
    <s v="Hendergart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9132.8765000000003"/>
    <n v="12"/>
    <n v="0"/>
  </r>
  <r>
    <s v=""/>
    <x v="5"/>
    <s v="29825"/>
    <x v="1"/>
    <s v="Hendergart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2381.6727000000001"/>
    <n v="3"/>
    <n v="0"/>
  </r>
  <r>
    <s v=""/>
    <x v="5"/>
    <s v="29825"/>
    <x v="1"/>
    <s v="Hendergart"/>
    <x v="5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9"/>
    <s v="M"/>
    <s v="North America"/>
    <x v="9"/>
    <s v="279"/>
    <s v="North America"/>
    <s v="US"/>
    <n v="1637.4"/>
    <n v="2"/>
    <n v="0"/>
  </r>
  <r>
    <s v=""/>
    <x v="5"/>
    <s v="29825"/>
    <x v="1"/>
    <s v="Hendergart"/>
    <x v="5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9"/>
    <s v="M"/>
    <s v="North America"/>
    <x v="9"/>
    <s v="279"/>
    <s v="North America"/>
    <s v="US"/>
    <n v="633.72"/>
    <n v="4"/>
    <n v="0"/>
  </r>
  <r>
    <s v=""/>
    <x v="5"/>
    <s v="29825"/>
    <x v="1"/>
    <s v="Hendergart"/>
    <x v="5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9"/>
    <s v="M"/>
    <s v="North America"/>
    <x v="9"/>
    <s v="279"/>
    <s v="North America"/>
    <s v="US"/>
    <n v="475.29"/>
    <n v="3"/>
    <n v="0"/>
  </r>
  <r>
    <s v=""/>
    <x v="5"/>
    <s v="29825"/>
    <x v="1"/>
    <s v="Hendergart"/>
    <x v="5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9"/>
    <s v="M"/>
    <s v="North America"/>
    <x v="9"/>
    <s v="279"/>
    <s v="North America"/>
    <s v="US"/>
    <n v="633.72"/>
    <n v="4"/>
    <n v="0"/>
  </r>
  <r>
    <s v=""/>
    <x v="5"/>
    <s v="29825"/>
    <x v="1"/>
    <s v="Hendergart"/>
    <x v="5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9"/>
    <s v="M"/>
    <s v="North America"/>
    <x v="9"/>
    <s v="279"/>
    <s v="North America"/>
    <s v="US"/>
    <n v="633.72"/>
    <n v="4"/>
    <n v="0"/>
  </r>
  <r>
    <s v=""/>
    <x v="5"/>
    <s v="29825"/>
    <x v="1"/>
    <s v="Hendergart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9"/>
    <s v="M"/>
    <s v="North America"/>
    <x v="9"/>
    <s v="279"/>
    <s v="North America"/>
    <s v="US"/>
    <n v="2621.4479999999999"/>
    <n v="12"/>
    <n v="0"/>
  </r>
  <r>
    <s v=""/>
    <x v="5"/>
    <s v="29825"/>
    <x v="1"/>
    <s v="Hendergart"/>
    <x v="5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9"/>
    <s v="M"/>
    <s v="North America"/>
    <x v="9"/>
    <s v="279"/>
    <s v="North America"/>
    <s v="US"/>
    <n v="1310.7239999999999"/>
    <n v="6"/>
    <n v="0"/>
  </r>
  <r>
    <s v=""/>
    <x v="5"/>
    <s v="29825"/>
    <x v="1"/>
    <s v="Hendergart"/>
    <x v="5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9"/>
    <s v="M"/>
    <s v="North America"/>
    <x v="9"/>
    <s v="279"/>
    <s v="North America"/>
    <s v="US"/>
    <n v="873.81600000000003"/>
    <n v="4"/>
    <n v="0"/>
  </r>
  <r>
    <s v=""/>
    <x v="5"/>
    <s v="29825"/>
    <x v="1"/>
    <s v="Hendergart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291.56400000000002"/>
    <n v="6"/>
    <n v="0"/>
  </r>
  <r>
    <s v=""/>
    <x v="5"/>
    <s v="29825"/>
    <x v="1"/>
    <s v="Hendergart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9"/>
    <s v="M"/>
    <s v="North America"/>
    <x v="9"/>
    <s v="279"/>
    <s v="North America"/>
    <s v="US"/>
    <n v="121.47"/>
    <n v="5"/>
    <n v="0"/>
  </r>
  <r>
    <s v=""/>
    <x v="5"/>
    <s v="29825"/>
    <x v="1"/>
    <s v="Hendergart"/>
    <x v="5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x v="9"/>
    <s v="M"/>
    <s v="North America"/>
    <x v="9"/>
    <s v="279"/>
    <s v="North America"/>
    <s v="US"/>
    <n v="74.507999999999996"/>
    <n v="2"/>
    <n v="0"/>
  </r>
  <r>
    <s v=""/>
    <x v="5"/>
    <s v="29826"/>
    <x v="1"/>
    <s v="Hanson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1376.9939999999999"/>
    <n v="1"/>
    <n v="0"/>
  </r>
  <r>
    <s v=""/>
    <x v="5"/>
    <s v="29826"/>
    <x v="1"/>
    <s v="Hanson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1391.9939999999999"/>
    <n v="1"/>
    <n v="0"/>
  </r>
  <r>
    <s v=""/>
    <x v="5"/>
    <s v="29826"/>
    <x v="1"/>
    <s v="Hanson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338.99400000000003"/>
    <n v="1"/>
    <n v="0"/>
  </r>
  <r>
    <s v=""/>
    <x v="5"/>
    <s v="29826"/>
    <x v="1"/>
    <s v="Hanson"/>
    <x v="9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x v="10"/>
    <s v="F"/>
    <s v="North America"/>
    <x v="10"/>
    <s v="276"/>
    <s v="North America"/>
    <s v="US"/>
    <n v="338.99400000000003"/>
    <n v="1"/>
    <n v="0"/>
  </r>
  <r>
    <s v=""/>
    <x v="5"/>
    <s v="29826"/>
    <x v="1"/>
    <s v="Hanson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"/>
    <x v="5"/>
    <s v="M"/>
    <s v=""/>
    <x v="5"/>
    <s v="274"/>
    <s v=""/>
    <s v=""/>
    <n v="22.794"/>
    <n v="1"/>
    <n v="0"/>
  </r>
  <r>
    <s v=""/>
    <x v="5"/>
    <s v="29826"/>
    <x v="1"/>
    <s v="Hanson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627.76800000000003"/>
    <n v="3"/>
    <n v="0"/>
  </r>
  <r>
    <s v=""/>
    <x v="5"/>
    <s v="29826"/>
    <x v="1"/>
    <s v="Hanson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"/>
    <x v="5"/>
    <s v="M"/>
    <s v=""/>
    <x v="5"/>
    <s v="274"/>
    <s v=""/>
    <s v=""/>
    <n v="360.25799999999998"/>
    <n v="2"/>
    <n v="0"/>
  </r>
  <r>
    <s v=""/>
    <x v="5"/>
    <s v="29826"/>
    <x v="1"/>
    <s v="Hanson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540.38699999999994"/>
    <n v="3"/>
    <n v="0"/>
  </r>
  <r>
    <s v=""/>
    <x v="5"/>
    <s v="29826"/>
    <x v="1"/>
    <s v="Hanson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818.7"/>
    <n v="1"/>
    <n v="0"/>
  </r>
  <r>
    <s v=""/>
    <x v="5"/>
    <s v="29826"/>
    <x v="1"/>
    <s v="Hanson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0"/>
    <s v="F"/>
    <s v="North America"/>
    <x v="10"/>
    <s v="276"/>
    <s v="North America"/>
    <s v="US"/>
    <n v="475.29"/>
    <n v="3"/>
    <n v="0"/>
  </r>
  <r>
    <s v=""/>
    <x v="5"/>
    <s v="29826"/>
    <x v="1"/>
    <s v="Hanson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655.36199999999997"/>
    <n v="3"/>
    <n v="0"/>
  </r>
  <r>
    <s v=""/>
    <x v="5"/>
    <s v="29827"/>
    <x v="1"/>
    <s v="Hendricks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216"/>
    <n v="3"/>
    <n v="0"/>
  </r>
  <r>
    <s v=""/>
    <x v="5"/>
    <s v="29827"/>
    <x v="1"/>
    <s v="Hendricks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20.957999999999998"/>
    <n v="7"/>
    <n v="0"/>
  </r>
  <r>
    <s v=""/>
    <x v="5"/>
    <s v="29827"/>
    <x v="1"/>
    <s v="Hendricks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23.85"/>
    <n v="5"/>
    <n v="0"/>
  </r>
  <r>
    <s v=""/>
    <x v="5"/>
    <s v="29827"/>
    <x v="1"/>
    <s v="Hendricks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30"/>
    <n v="2"/>
    <n v="0"/>
  </r>
  <r>
    <s v=""/>
    <x v="5"/>
    <s v="29827"/>
    <x v="1"/>
    <s v="Hendricks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35.981999999999999"/>
    <n v="3"/>
    <n v="0"/>
  </r>
  <r>
    <s v=""/>
    <x v="5"/>
    <s v="29827"/>
    <x v="1"/>
    <s v="Hendricks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23.988"/>
    <n v="2"/>
    <n v="0"/>
  </r>
  <r>
    <s v=""/>
    <x v="5"/>
    <s v="29827"/>
    <x v="1"/>
    <s v="Hendricks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156.44540000000001"/>
    <n v="8"/>
    <n v="0.1"/>
  </r>
  <r>
    <s v=""/>
    <x v="5"/>
    <s v="29827"/>
    <x v="1"/>
    <s v="Hendricks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03.355"/>
    <n v="5"/>
    <n v="0"/>
  </r>
  <r>
    <s v=""/>
    <x v="5"/>
    <s v="29827"/>
    <x v="1"/>
    <s v="Hendricks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01.86500000000001"/>
    <n v="10"/>
    <n v="0"/>
  </r>
  <r>
    <s v=""/>
    <x v="5"/>
    <s v="29827"/>
    <x v="1"/>
    <s v="Hendricks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42.113"/>
    <n v="7"/>
    <n v="0"/>
  </r>
  <r>
    <s v=""/>
    <x v="5"/>
    <s v="29827"/>
    <x v="1"/>
    <s v="Hendricks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60.5595"/>
    <n v="3"/>
    <n v="0"/>
  </r>
  <r>
    <s v=""/>
    <x v="5"/>
    <s v="29827"/>
    <x v="1"/>
    <s v="Hendricks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0471.5"/>
    <n v="8"/>
    <n v="0"/>
  </r>
  <r>
    <s v=""/>
    <x v="5"/>
    <s v="29827"/>
    <x v="1"/>
    <s v="Hendricks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27540.044999999998"/>
    <n v="19"/>
    <n v="0"/>
  </r>
  <r>
    <s v=""/>
    <x v="5"/>
    <s v="29827"/>
    <x v="1"/>
    <s v="Hendricks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9162.5625"/>
    <n v="7"/>
    <n v="0"/>
  </r>
  <r>
    <s v=""/>
    <x v="5"/>
    <s v="29827"/>
    <x v="1"/>
    <s v="Hendricks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35079.525000000001"/>
    <n v="25"/>
    <n v="0"/>
  </r>
  <r>
    <s v=""/>
    <x v="5"/>
    <s v="29827"/>
    <x v="1"/>
    <s v="Hendricks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0471.5"/>
    <n v="8"/>
    <n v="0"/>
  </r>
  <r>
    <s v=""/>
    <x v="5"/>
    <s v="29827"/>
    <x v="1"/>
    <s v="Hendricks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33142.297500000001"/>
    <n v="24"/>
    <n v="0"/>
  </r>
  <r>
    <s v=""/>
    <x v="5"/>
    <s v="29827"/>
    <x v="1"/>
    <s v="Hendricks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11780.4375"/>
    <n v="9"/>
    <n v="0"/>
  </r>
  <r>
    <s v=""/>
    <x v="5"/>
    <s v="29827"/>
    <x v="1"/>
    <s v="Hendricks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30838.567500000001"/>
    <n v="22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7785.1575999999995"/>
    <n v="17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3288.558"/>
    <n v="7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9563.6633999999995"/>
    <n v="21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4697.9399999999996"/>
    <n v="10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6325.4404999999997"/>
    <n v="14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4697.9399999999996"/>
    <n v="10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4546.9346999999998"/>
    <n v="10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3758.3519999999999"/>
    <n v="8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5436.1876000000002"/>
    <n v="12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3288.558"/>
    <n v="7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8154.2813999999998"/>
    <n v="18"/>
    <n v="0"/>
  </r>
  <r>
    <s v=""/>
    <x v="5"/>
    <s v="29827"/>
    <x v="1"/>
    <s v="Hendricks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2818.7640000000001"/>
    <n v="6"/>
    <n v="0"/>
  </r>
  <r>
    <s v=""/>
    <x v="5"/>
    <s v="29827"/>
    <x v="1"/>
    <s v="Hendricks"/>
    <x v="7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x v="11"/>
    <s v="M"/>
    <s v="North America"/>
    <x v="11"/>
    <s v="275"/>
    <s v="North America"/>
    <s v="US"/>
    <n v="5831.8919999999998"/>
    <n v="18"/>
    <n v="0"/>
  </r>
  <r>
    <s v=""/>
    <x v="5"/>
    <s v="29827"/>
    <x v="1"/>
    <s v="Hendricks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4535.9160000000002"/>
    <n v="14"/>
    <n v="0"/>
  </r>
  <r>
    <s v=""/>
    <x v="5"/>
    <s v="29827"/>
    <x v="1"/>
    <s v="Hendricks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4211.9219999999996"/>
    <n v="13"/>
    <n v="0"/>
  </r>
  <r>
    <s v=""/>
    <x v="5"/>
    <s v="29827"/>
    <x v="1"/>
    <s v="Hendricks"/>
    <x v="7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x v="11"/>
    <s v="M"/>
    <s v="North America"/>
    <x v="11"/>
    <s v="275"/>
    <s v="North America"/>
    <s v="US"/>
    <n v="3563.9340000000002"/>
    <n v="11"/>
    <n v="0"/>
  </r>
  <r>
    <s v=""/>
    <x v="5"/>
    <s v="29827"/>
    <x v="1"/>
    <s v="Hendricks"/>
    <x v="7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x v="12"/>
    <s v="F"/>
    <s v="North America"/>
    <x v="12"/>
    <s v="277"/>
    <s v="North America"/>
    <s v="US"/>
    <n v="15028.734"/>
    <n v="7"/>
    <n v="0"/>
  </r>
  <r>
    <s v=""/>
    <x v="5"/>
    <s v="29827"/>
    <x v="1"/>
    <s v="Hendricks"/>
    <x v="7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x v="12"/>
    <s v="F"/>
    <s v="North America"/>
    <x v="12"/>
    <s v="277"/>
    <s v="North America"/>
    <s v="US"/>
    <n v="6440.8860000000004"/>
    <n v="3"/>
    <n v="0"/>
  </r>
  <r>
    <s v=""/>
    <x v="5"/>
    <s v="29827"/>
    <x v="1"/>
    <s v="Hendricks"/>
    <x v="7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8587.848"/>
    <n v="4"/>
    <n v="0"/>
  </r>
  <r>
    <s v=""/>
    <x v="5"/>
    <s v="29827"/>
    <x v="1"/>
    <s v="Hendricks"/>
    <x v="7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21469.62"/>
    <n v="10"/>
    <n v="0"/>
  </r>
  <r>
    <s v=""/>
    <x v="5"/>
    <s v="29827"/>
    <x v="1"/>
    <s v="Hendricks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17592.12"/>
    <n v="12"/>
    <n v="0"/>
  </r>
  <r>
    <s v=""/>
    <x v="5"/>
    <s v="29827"/>
    <x v="1"/>
    <s v="Hendricks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8796.06"/>
    <n v="6"/>
    <n v="0"/>
  </r>
  <r>
    <s v=""/>
    <x v="5"/>
    <s v="29827"/>
    <x v="1"/>
    <s v="Hendricks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10262.07"/>
    <n v="7"/>
    <n v="0"/>
  </r>
  <r>
    <s v=""/>
    <x v="5"/>
    <s v="29827"/>
    <x v="1"/>
    <s v="Hendricks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10262.07"/>
    <n v="7"/>
    <n v="0"/>
  </r>
  <r>
    <s v=""/>
    <x v="5"/>
    <s v="29827"/>
    <x v="1"/>
    <s v="Hendricks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7330.05"/>
    <n v="5"/>
    <n v="0"/>
  </r>
  <r>
    <s v=""/>
    <x v="5"/>
    <s v="29827"/>
    <x v="1"/>
    <s v="Hendricks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17592.12"/>
    <n v="12"/>
    <n v="0"/>
  </r>
  <r>
    <s v=""/>
    <x v="5"/>
    <s v="29827"/>
    <x v="1"/>
    <s v="Hendricks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13089.375"/>
    <n v="10"/>
    <n v="0"/>
  </r>
  <r>
    <s v=""/>
    <x v="5"/>
    <s v="29827"/>
    <x v="1"/>
    <s v="Hendricks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32618.7225"/>
    <n v="23"/>
    <n v="0"/>
  </r>
  <r>
    <s v=""/>
    <x v="5"/>
    <s v="29827"/>
    <x v="1"/>
    <s v="Hendricks"/>
    <x v="7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5248.7640000000001"/>
    <n v="6"/>
    <n v="0"/>
  </r>
  <r>
    <s v=""/>
    <x v="5"/>
    <s v="29827"/>
    <x v="1"/>
    <s v="Hendricks"/>
    <x v="7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x v="12"/>
    <s v="F"/>
    <s v="North America"/>
    <x v="12"/>
    <s v="277"/>
    <s v="North America"/>
    <s v="US"/>
    <n v="1749.588"/>
    <n v="2"/>
    <n v="0"/>
  </r>
  <r>
    <s v=""/>
    <x v="5"/>
    <s v="29827"/>
    <x v="1"/>
    <s v="Hendricks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3499.1759999999999"/>
    <n v="4"/>
    <n v="0"/>
  </r>
  <r>
    <s v=""/>
    <x v="5"/>
    <s v="29827"/>
    <x v="1"/>
    <s v="Hendricks"/>
    <x v="7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4373.97"/>
    <n v="5"/>
    <n v="0"/>
  </r>
  <r>
    <s v=""/>
    <x v="5"/>
    <s v="29827"/>
    <x v="1"/>
    <s v="Hendricks"/>
    <x v="7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1749.588"/>
    <n v="2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6791.8788000000004"/>
    <n v="19"/>
    <n v="0.3"/>
  </r>
  <r>
    <s v=""/>
    <x v="5"/>
    <s v="29827"/>
    <x v="1"/>
    <s v="Hendricks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3288.558"/>
    <n v="7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496.5995999999996"/>
    <n v="10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1879.1759999999999"/>
    <n v="4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4077.1406999999999"/>
    <n v="9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2348.9699999999998"/>
    <n v="5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5956.3167000000003"/>
    <n v="13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5167.7340000000004"/>
    <n v="11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5536.8577999999998"/>
    <n v="12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7046.91"/>
    <n v="15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5335.5173999999997"/>
    <n v="12"/>
    <n v="0"/>
  </r>
  <r>
    <s v=""/>
    <x v="5"/>
    <s v="29827"/>
    <x v="1"/>
    <s v="Hendricks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5167.7340000000004"/>
    <n v="11"/>
    <n v="0"/>
  </r>
  <r>
    <s v=""/>
    <x v="5"/>
    <s v="29827"/>
    <x v="1"/>
    <s v="Hendricks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20411.88"/>
    <n v="20"/>
    <n v="0"/>
  </r>
  <r>
    <s v=""/>
    <x v="5"/>
    <s v="29827"/>
    <x v="1"/>
    <s v="Hendricks"/>
    <x v="7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23473.662"/>
    <n v="23"/>
    <n v="0"/>
  </r>
  <r>
    <s v=""/>
    <x v="5"/>
    <s v="29827"/>
    <x v="1"/>
    <s v="Hendricks"/>
    <x v="7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x v="11"/>
    <s v="M"/>
    <s v="North America"/>
    <x v="11"/>
    <s v="275"/>
    <s v="North America"/>
    <s v="US"/>
    <n v="17350.098000000002"/>
    <n v="17"/>
    <n v="0"/>
  </r>
  <r>
    <s v=""/>
    <x v="5"/>
    <s v="29827"/>
    <x v="1"/>
    <s v="Hendricks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15308.91"/>
    <n v="15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4201.8374999999996"/>
    <n v="7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12341.397000000001"/>
    <n v="19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3601.5749999999998"/>
    <n v="6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20264.862000000001"/>
    <n v="31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3601.5749999999998"/>
    <n v="6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21321.324000000001"/>
    <n v="33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6002.625"/>
    <n v="10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16615.266"/>
    <n v="26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6002.625"/>
    <n v="10"/>
    <n v="0"/>
  </r>
  <r>
    <s v=""/>
    <x v="5"/>
    <s v="29827"/>
    <x v="1"/>
    <s v="Hendricks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13685.985000000001"/>
    <n v="21"/>
    <n v="0"/>
  </r>
  <r>
    <s v=""/>
    <x v="5"/>
    <s v="29827"/>
    <x v="1"/>
    <s v="Hendricks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4.694000000000001"/>
    <n v="1"/>
    <n v="0"/>
  </r>
  <r>
    <s v=""/>
    <x v="5"/>
    <s v="29827"/>
    <x v="1"/>
    <s v="Hendricks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46.6785"/>
    <n v="9"/>
    <n v="0"/>
  </r>
  <r>
    <s v=""/>
    <x v="5"/>
    <s v="29827"/>
    <x v="1"/>
    <s v="Hendricks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01.8828"/>
    <n v="7"/>
    <n v="0"/>
  </r>
  <r>
    <s v=""/>
    <x v="5"/>
    <s v="29827"/>
    <x v="1"/>
    <s v="Hendricks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115.3616"/>
    <n v="4"/>
    <n v="0"/>
  </r>
  <r>
    <s v=""/>
    <x v="5"/>
    <s v="29827"/>
    <x v="1"/>
    <s v="Hendricks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58.834400000000002"/>
    <n v="2"/>
    <n v="0"/>
  </r>
  <r>
    <s v=""/>
    <x v="5"/>
    <s v="29827"/>
    <x v="1"/>
    <s v="Hendricks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57.680799999999998"/>
    <n v="2"/>
    <n v="0"/>
  </r>
  <r>
    <s v=""/>
    <x v="5"/>
    <s v="29827"/>
    <x v="1"/>
    <s v="Hendricks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230.00280000000001"/>
    <n v="46"/>
    <n v="0.09"/>
  </r>
  <r>
    <s v=""/>
    <x v="5"/>
    <s v="29827"/>
    <x v="1"/>
    <s v="Hendricks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113.274"/>
    <n v="21"/>
    <n v="0"/>
  </r>
  <r>
    <s v=""/>
    <x v="5"/>
    <s v="29827"/>
    <x v="1"/>
    <s v="Hendricks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196.80539999999999"/>
    <n v="3"/>
    <n v="0"/>
  </r>
  <r>
    <s v=""/>
    <x v="5"/>
    <s v="29827"/>
    <x v="1"/>
    <s v="Hendricks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432.97199999999998"/>
    <n v="6"/>
    <n v="0"/>
  </r>
  <r>
    <s v=""/>
    <x v="5"/>
    <s v="29827"/>
    <x v="1"/>
    <s v="Hendricks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3110.8771999999999"/>
    <n v="17"/>
    <n v="0"/>
  </r>
  <r>
    <s v=""/>
    <x v="5"/>
    <s v="29827"/>
    <x v="1"/>
    <s v="Hendricks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912.9572000000001"/>
    <n v="10"/>
    <n v="0"/>
  </r>
  <r>
    <s v=""/>
    <x v="5"/>
    <s v="29827"/>
    <x v="1"/>
    <s v="Hendricks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551.81460000000004"/>
    <n v="3"/>
    <n v="0"/>
  </r>
  <r>
    <s v=""/>
    <x v="5"/>
    <s v="29827"/>
    <x v="1"/>
    <s v="Hendricks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213.992"/>
    <n v="6"/>
    <n v="0"/>
  </r>
  <r>
    <s v=""/>
    <x v="5"/>
    <s v="29827"/>
    <x v="1"/>
    <s v="Hendricks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1386.252"/>
    <n v="7"/>
    <n v="0"/>
  </r>
  <r>
    <s v=""/>
    <x v="5"/>
    <s v="29827"/>
    <x v="1"/>
    <s v="Hendricks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792.14400000000001"/>
    <n v="4"/>
    <n v="0"/>
  </r>
  <r>
    <s v=""/>
    <x v="5"/>
    <s v="29827"/>
    <x v="1"/>
    <s v="Hendricks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810.46799999999996"/>
    <n v="12"/>
    <n v="0"/>
  </r>
  <r>
    <s v=""/>
    <x v="5"/>
    <s v="29827"/>
    <x v="1"/>
    <s v="Hendricks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337.69499999999999"/>
    <n v="5"/>
    <n v="0"/>
  </r>
  <r>
    <s v=""/>
    <x v="5"/>
    <s v="29827"/>
    <x v="1"/>
    <s v="Hendricks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937.403"/>
    <n v="13"/>
    <n v="0"/>
  </r>
  <r>
    <s v=""/>
    <x v="5"/>
    <s v="29827"/>
    <x v="1"/>
    <s v="Hendricks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447.09300000000002"/>
    <n v="3"/>
    <n v="0"/>
  </r>
  <r>
    <s v=""/>
    <x v="5"/>
    <s v="29827"/>
    <x v="1"/>
    <s v="Hendricks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729.019"/>
    <n v="9"/>
    <n v="0"/>
  </r>
  <r>
    <s v=""/>
    <x v="5"/>
    <s v="29827"/>
    <x v="1"/>
    <s v="Hendricks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606.99599999999998"/>
    <n v="3"/>
    <n v="0"/>
  </r>
  <r>
    <s v=""/>
    <x v="5"/>
    <s v="29827"/>
    <x v="1"/>
    <s v="Hendricks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606.99599999999998"/>
    <n v="3"/>
    <n v="0"/>
  </r>
  <r>
    <s v=""/>
    <x v="5"/>
    <s v="29827"/>
    <x v="1"/>
    <s v="Hendricks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784.2003999999999"/>
    <n v="9"/>
    <n v="0"/>
  </r>
  <r>
    <s v=""/>
    <x v="5"/>
    <s v="29827"/>
    <x v="1"/>
    <s v="Hendricks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011.66"/>
    <n v="5"/>
    <n v="0"/>
  </r>
  <r>
    <s v=""/>
    <x v="5"/>
    <s v="29827"/>
    <x v="1"/>
    <s v="Hendricks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606.99599999999998"/>
    <n v="3"/>
    <n v="0"/>
  </r>
  <r>
    <s v=""/>
    <x v="5"/>
    <s v="29827"/>
    <x v="1"/>
    <s v="Hendricks"/>
    <x v="7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356.89800000000002"/>
    <n v="1"/>
    <n v="0"/>
  </r>
  <r>
    <s v=""/>
    <x v="5"/>
    <s v="29827"/>
    <x v="1"/>
    <s v="Hendricks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583.12800000000004"/>
    <n v="12"/>
    <n v="0"/>
  </r>
  <r>
    <s v=""/>
    <x v="5"/>
    <s v="29827"/>
    <x v="1"/>
    <s v="Hendricks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388.70400000000001"/>
    <n v="16"/>
    <n v="0"/>
  </r>
  <r>
    <s v=""/>
    <x v="5"/>
    <s v="29827"/>
    <x v="1"/>
    <s v="Hendricks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409.79399999999998"/>
    <n v="11"/>
    <n v="0"/>
  </r>
  <r>
    <s v=""/>
    <x v="5"/>
    <s v="29827"/>
    <x v="1"/>
    <s v="Hendricks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244.527"/>
    <n v="10"/>
    <n v="0"/>
  </r>
  <r>
    <s v=""/>
    <x v="5"/>
    <s v="29827"/>
    <x v="1"/>
    <s v="Hendricks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2855.1840000000002"/>
    <n v="8"/>
    <n v="0"/>
  </r>
  <r>
    <s v=""/>
    <x v="5"/>
    <s v="29827"/>
    <x v="1"/>
    <s v="Hendricks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1297.8108"/>
    <n v="4"/>
    <n v="0"/>
  </r>
  <r>
    <s v=""/>
    <x v="5"/>
    <s v="29827"/>
    <x v="1"/>
    <s v="Hendricks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2044.0521000000001"/>
    <n v="6"/>
    <n v="0"/>
  </r>
  <r>
    <s v=""/>
    <x v="5"/>
    <s v="29827"/>
    <x v="1"/>
    <s v="Hendricks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324.45269999999999"/>
    <n v="1"/>
    <n v="0"/>
  </r>
  <r>
    <s v=""/>
    <x v="5"/>
    <s v="29827"/>
    <x v="1"/>
    <s v="Hendricks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1070.694"/>
    <n v="3"/>
    <n v="0"/>
  </r>
  <r>
    <s v=""/>
    <x v="5"/>
    <s v="29828"/>
    <x v="1"/>
    <s v="Henningsen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0.186499999999999"/>
    <n v="1"/>
    <n v="0"/>
  </r>
  <r>
    <s v=""/>
    <x v="5"/>
    <s v="29828"/>
    <x v="1"/>
    <s v="Henningsen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6884.97"/>
    <n v="5"/>
    <n v="0"/>
  </r>
  <r>
    <s v=""/>
    <x v="5"/>
    <s v="29828"/>
    <x v="1"/>
    <s v="Henningsen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7376.7533999999996"/>
    <n v="6"/>
    <n v="0"/>
  </r>
  <r>
    <s v=""/>
    <x v="5"/>
    <s v="29828"/>
    <x v="1"/>
    <s v="Henningsen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13524.0479"/>
    <n v="11"/>
    <n v="0"/>
  </r>
  <r>
    <s v=""/>
    <x v="5"/>
    <s v="29828"/>
    <x v="1"/>
    <s v="Henningsen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9835.6712000000007"/>
    <n v="8"/>
    <n v="0"/>
  </r>
  <r>
    <s v=""/>
    <x v="5"/>
    <s v="29828"/>
    <x v="1"/>
    <s v="Henningsen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2458.9178000000002"/>
    <n v="2"/>
    <n v="0"/>
  </r>
  <r>
    <s v=""/>
    <x v="5"/>
    <s v="29828"/>
    <x v="1"/>
    <s v="Henningsen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4917.8356000000003"/>
    <n v="4"/>
    <n v="0"/>
  </r>
  <r>
    <s v=""/>
    <x v="5"/>
    <s v="29828"/>
    <x v="1"/>
    <s v="Henningsen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943.982"/>
    <n v="3"/>
    <n v="0"/>
  </r>
  <r>
    <s v=""/>
    <x v="5"/>
    <s v="29828"/>
    <x v="1"/>
    <s v="Henningsen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1943.982"/>
    <n v="3"/>
    <n v="0"/>
  </r>
  <r>
    <s v=""/>
    <x v="5"/>
    <s v="29828"/>
    <x v="1"/>
    <s v="Henningsen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4535.9579999999996"/>
    <n v="7"/>
    <n v="0"/>
  </r>
  <r>
    <s v=""/>
    <x v="5"/>
    <s v="29828"/>
    <x v="1"/>
    <s v="Henningsen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5183.9520000000002"/>
    <n v="8"/>
    <n v="0"/>
  </r>
  <r>
    <s v=""/>
    <x v="5"/>
    <s v="29828"/>
    <x v="1"/>
    <s v="Henningsen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3239.97"/>
    <n v="5"/>
    <n v="0"/>
  </r>
  <r>
    <s v=""/>
    <x v="5"/>
    <s v="29828"/>
    <x v="1"/>
    <s v="Henningsen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6214.259"/>
    <n v="5"/>
    <n v="0"/>
  </r>
  <r>
    <s v=""/>
    <x v="5"/>
    <s v="29828"/>
    <x v="1"/>
    <s v="Henningsen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6157.073399999999"/>
    <n v="13"/>
    <n v="0"/>
  </r>
  <r>
    <s v=""/>
    <x v="5"/>
    <s v="29828"/>
    <x v="1"/>
    <s v="Henningsen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9942.8143999999993"/>
    <n v="8"/>
    <n v="0"/>
  </r>
  <r>
    <s v=""/>
    <x v="5"/>
    <s v="29828"/>
    <x v="1"/>
    <s v="Henningsen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8699.9626000000007"/>
    <n v="7"/>
    <n v="0"/>
  </r>
  <r>
    <s v=""/>
    <x v="5"/>
    <s v="29828"/>
    <x v="1"/>
    <s v="Henningsen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13671.3698"/>
    <n v="11"/>
    <n v="0"/>
  </r>
  <r>
    <s v=""/>
    <x v="5"/>
    <s v="29828"/>
    <x v="1"/>
    <s v="Henningsen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4971.4071999999996"/>
    <n v="4"/>
    <n v="0"/>
  </r>
  <r>
    <s v=""/>
    <x v="5"/>
    <s v="29828"/>
    <x v="1"/>
    <s v="Henningsen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250.73400000000001"/>
    <n v="11"/>
    <n v="0"/>
  </r>
  <r>
    <s v=""/>
    <x v="5"/>
    <s v="29828"/>
    <x v="1"/>
    <s v="Henningsen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516.85400000000004"/>
    <n v="25"/>
    <n v="0.05"/>
  </r>
  <r>
    <s v=""/>
    <x v="5"/>
    <s v="29828"/>
    <x v="1"/>
    <s v="Henningsen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227.94"/>
    <n v="10"/>
    <n v="0"/>
  </r>
  <r>
    <s v=""/>
    <x v="5"/>
    <s v="29828"/>
    <x v="1"/>
    <s v="Henningsen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853.5403"/>
    <n v="43"/>
    <n v="0.1"/>
  </r>
  <r>
    <s v=""/>
    <x v="5"/>
    <s v="29828"/>
    <x v="1"/>
    <s v="Henningsen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91.176000000000002"/>
    <n v="4"/>
    <n v="0"/>
  </r>
  <r>
    <s v=""/>
    <x v="5"/>
    <s v="29828"/>
    <x v="1"/>
    <s v="Henningsen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45.588000000000001"/>
    <n v="2"/>
    <n v="0"/>
  </r>
  <r>
    <s v=""/>
    <x v="5"/>
    <s v="29828"/>
    <x v="1"/>
    <s v="Henningsen"/>
    <x v="8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x v="12"/>
    <s v="F"/>
    <s v="North America"/>
    <x v="12"/>
    <s v="277"/>
    <s v="North America"/>
    <s v="US"/>
    <n v="1285.1353999999999"/>
    <n v="34"/>
    <n v="7.0000000000000007E-2"/>
  </r>
  <r>
    <s v=""/>
    <x v="5"/>
    <s v="29828"/>
    <x v="1"/>
    <s v="Henningsen"/>
    <x v="8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377.94600000000003"/>
    <n v="9"/>
    <n v="0"/>
  </r>
  <r>
    <s v=""/>
    <x v="5"/>
    <s v="29828"/>
    <x v="1"/>
    <s v="Henningsen"/>
    <x v="8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2217.1082000000001"/>
    <n v="62"/>
    <n v="0.15"/>
  </r>
  <r>
    <s v=""/>
    <x v="5"/>
    <s v="29828"/>
    <x v="1"/>
    <s v="Henningsen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4.994"/>
    <n v="1"/>
    <n v="0"/>
  </r>
  <r>
    <s v=""/>
    <x v="5"/>
    <s v="29828"/>
    <x v="1"/>
    <s v="Henningsen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209.92580000000001"/>
    <n v="3"/>
    <n v="0"/>
  </r>
  <r>
    <s v=""/>
    <x v="5"/>
    <s v="29828"/>
    <x v="1"/>
    <s v="Henningsen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459.21260000000001"/>
    <n v="7"/>
    <n v="0"/>
  </r>
  <r>
    <s v=""/>
    <x v="5"/>
    <s v="29828"/>
    <x v="1"/>
    <s v="Henningsen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53.448"/>
    <n v="2"/>
    <n v="0"/>
  </r>
  <r>
    <s v=""/>
    <x v="5"/>
    <s v="29828"/>
    <x v="1"/>
    <s v="Henningsen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179.005"/>
    <n v="5"/>
    <n v="0"/>
  </r>
  <r>
    <s v=""/>
    <x v="5"/>
    <s v="29828"/>
    <x v="1"/>
    <s v="Henningsen"/>
    <x v="8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x v="12"/>
    <s v="F"/>
    <s v="North America"/>
    <x v="12"/>
    <s v="277"/>
    <s v="North America"/>
    <s v="US"/>
    <n v="189.50399999999999"/>
    <n v="6"/>
    <n v="0"/>
  </r>
  <r>
    <s v=""/>
    <x v="5"/>
    <s v="29828"/>
    <x v="1"/>
    <s v="Henningsen"/>
    <x v="8"/>
    <s v="North America"/>
    <s v="US"/>
    <s v="Northeast"/>
    <s v=""/>
    <s v="Components"/>
    <x v="0"/>
    <s v="39.14"/>
    <s v="ML Mountain Seat/Saddle"/>
    <s v="909"/>
    <s v="Saddles"/>
    <s v="Components"/>
    <s v="Saddles"/>
    <s v="ML Mountain Seat/Saddle"/>
    <s v="US"/>
    <x v="12"/>
    <s v="F"/>
    <s v="North America"/>
    <x v="12"/>
    <s v="277"/>
    <s v="North America"/>
    <s v="US"/>
    <n v="46.968000000000004"/>
    <n v="2"/>
    <n v="0"/>
  </r>
  <r>
    <s v=""/>
    <x v="5"/>
    <s v="29828"/>
    <x v="1"/>
    <s v="Henningsen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3091.8110000000001"/>
    <n v="4"/>
    <n v="0"/>
  </r>
  <r>
    <s v=""/>
    <x v="5"/>
    <s v="29828"/>
    <x v="1"/>
    <s v="Henningsen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3680.7275"/>
    <n v="5"/>
    <n v="0"/>
  </r>
  <r>
    <s v=""/>
    <x v="5"/>
    <s v="29828"/>
    <x v="1"/>
    <s v="Henningsen"/>
    <x v="8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449.62200000000001"/>
    <n v="3"/>
    <n v="0"/>
  </r>
  <r>
    <s v=""/>
    <x v="5"/>
    <s v="29828"/>
    <x v="1"/>
    <s v="Henningsen"/>
    <x v="8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2"/>
    <s v="F"/>
    <s v="North America"/>
    <x v="12"/>
    <s v="277"/>
    <s v="North America"/>
    <s v="US"/>
    <n v="449.62200000000001"/>
    <n v="3"/>
    <n v="0"/>
  </r>
  <r>
    <s v=""/>
    <x v="5"/>
    <s v="29828"/>
    <x v="1"/>
    <s v="Henningsen"/>
    <x v="8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2"/>
    <s v="F"/>
    <s v="North America"/>
    <x v="12"/>
    <s v="277"/>
    <s v="North America"/>
    <s v="US"/>
    <n v="899.24400000000003"/>
    <n v="6"/>
    <n v="0"/>
  </r>
  <r>
    <s v=""/>
    <x v="5"/>
    <s v="29828"/>
    <x v="1"/>
    <s v="Henningsen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209.256"/>
    <n v="1"/>
    <n v="0"/>
  </r>
  <r>
    <s v=""/>
    <x v="5"/>
    <s v="29828"/>
    <x v="1"/>
    <s v="Henningsen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1046.28"/>
    <n v="5"/>
    <n v="0"/>
  </r>
  <r>
    <s v=""/>
    <x v="5"/>
    <s v="29828"/>
    <x v="1"/>
    <s v="Henningsen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627.76800000000003"/>
    <n v="3"/>
    <n v="0"/>
  </r>
  <r>
    <s v=""/>
    <x v="5"/>
    <s v="29828"/>
    <x v="1"/>
    <s v="Henningsen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627.76800000000003"/>
    <n v="3"/>
    <n v="0"/>
  </r>
  <r>
    <s v=""/>
    <x v="5"/>
    <s v="29828"/>
    <x v="1"/>
    <s v="Henningsen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255.5360000000001"/>
    <n v="6"/>
    <n v="0"/>
  </r>
  <r>
    <s v=""/>
    <x v="5"/>
    <s v="29828"/>
    <x v="1"/>
    <s v="Henningsen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418.512"/>
    <n v="2"/>
    <n v="0"/>
  </r>
  <r>
    <s v=""/>
    <x v="5"/>
    <s v="29828"/>
    <x v="1"/>
    <s v="Henningsen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360.25799999999998"/>
    <n v="2"/>
    <n v="0"/>
  </r>
  <r>
    <s v=""/>
    <x v="5"/>
    <s v="29828"/>
    <x v="1"/>
    <s v="Henningsen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981.64499999999998"/>
    <n v="5"/>
    <n v="0"/>
  </r>
  <r>
    <s v=""/>
    <x v="5"/>
    <s v="29828"/>
    <x v="1"/>
    <s v="Henningsen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588.98699999999997"/>
    <n v="3"/>
    <n v="0"/>
  </r>
  <r>
    <s v=""/>
    <x v="5"/>
    <s v="29828"/>
    <x v="1"/>
    <s v="Henningsen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09.34099999999999"/>
    <n v="3"/>
    <n v="0"/>
  </r>
  <r>
    <s v=""/>
    <x v="5"/>
    <s v="29828"/>
    <x v="1"/>
    <s v="Henningsen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145.78800000000001"/>
    <n v="4"/>
    <n v="0"/>
  </r>
  <r>
    <s v=""/>
    <x v="5"/>
    <s v="29828"/>
    <x v="1"/>
    <s v="Henningsen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105.294"/>
    <n v="2"/>
    <n v="0"/>
  </r>
  <r>
    <s v=""/>
    <x v="5"/>
    <s v="29828"/>
    <x v="1"/>
    <s v="Henningsen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157.941"/>
    <n v="3"/>
    <n v="0"/>
  </r>
  <r>
    <s v=""/>
    <x v="5"/>
    <s v="29828"/>
    <x v="1"/>
    <s v="Henningsen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250.83"/>
    <n v="2"/>
    <n v="0"/>
  </r>
  <r>
    <s v=""/>
    <x v="5"/>
    <s v="29828"/>
    <x v="1"/>
    <s v="Henningsen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627.07500000000005"/>
    <n v="5"/>
    <n v="0"/>
  </r>
  <r>
    <s v=""/>
    <x v="5"/>
    <s v="29828"/>
    <x v="1"/>
    <s v="Henningsen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708.07500000000005"/>
    <n v="5"/>
    <n v="0"/>
  </r>
  <r>
    <s v=""/>
    <x v="5"/>
    <s v="29828"/>
    <x v="1"/>
    <s v="Henningsen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424.84500000000003"/>
    <n v="3"/>
    <n v="0"/>
  </r>
  <r>
    <s v=""/>
    <x v="5"/>
    <s v="29828"/>
    <x v="1"/>
    <s v="Henningsen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4019.0727000000002"/>
    <n v="5"/>
    <n v="0"/>
  </r>
  <r>
    <s v=""/>
    <x v="5"/>
    <s v="29828"/>
    <x v="1"/>
    <s v="Henningsen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2232.8181"/>
    <n v="3"/>
    <n v="0"/>
  </r>
  <r>
    <s v=""/>
    <x v="5"/>
    <s v="29828"/>
    <x v="1"/>
    <s v="Henningsen"/>
    <x v="8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158.43"/>
    <n v="1"/>
    <n v="0"/>
  </r>
  <r>
    <s v=""/>
    <x v="5"/>
    <s v="29828"/>
    <x v="1"/>
    <s v="Henningsen"/>
    <x v="8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2"/>
    <s v="F"/>
    <s v="North America"/>
    <x v="12"/>
    <s v="277"/>
    <s v="North America"/>
    <s v="US"/>
    <n v="633.72"/>
    <n v="4"/>
    <n v="0"/>
  </r>
  <r>
    <s v=""/>
    <x v="5"/>
    <s v="29828"/>
    <x v="1"/>
    <s v="Henningsen"/>
    <x v="8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2"/>
    <s v="F"/>
    <s v="North America"/>
    <x v="12"/>
    <s v="277"/>
    <s v="North America"/>
    <s v="US"/>
    <n v="1267.44"/>
    <n v="8"/>
    <n v="0"/>
  </r>
  <r>
    <s v=""/>
    <x v="5"/>
    <s v="29828"/>
    <x v="1"/>
    <s v="Henningsen"/>
    <x v="8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2"/>
    <s v="F"/>
    <s v="North America"/>
    <x v="12"/>
    <s v="277"/>
    <s v="North America"/>
    <s v="US"/>
    <n v="158.43"/>
    <n v="1"/>
    <n v="0"/>
  </r>
  <r>
    <s v=""/>
    <x v="5"/>
    <s v="29828"/>
    <x v="1"/>
    <s v="Henningsen"/>
    <x v="8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2"/>
    <s v="F"/>
    <s v="North America"/>
    <x v="12"/>
    <s v="277"/>
    <s v="North America"/>
    <s v="US"/>
    <n v="1966.086"/>
    <n v="9"/>
    <n v="0"/>
  </r>
  <r>
    <s v=""/>
    <x v="5"/>
    <s v="29828"/>
    <x v="1"/>
    <s v="Henningsen"/>
    <x v="8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1310.7239999999999"/>
    <n v="6"/>
    <n v="0"/>
  </r>
  <r>
    <s v=""/>
    <x v="5"/>
    <s v="29828"/>
    <x v="1"/>
    <s v="Henningsen"/>
    <x v="8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218.45400000000001"/>
    <n v="1"/>
    <n v="0"/>
  </r>
  <r>
    <s v=""/>
    <x v="5"/>
    <s v="29828"/>
    <x v="1"/>
    <s v="Henningsen"/>
    <x v="8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97.188000000000002"/>
    <n v="2"/>
    <n v="0"/>
  </r>
  <r>
    <s v=""/>
    <x v="5"/>
    <s v="29828"/>
    <x v="1"/>
    <s v="Henningsen"/>
    <x v="8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97.176000000000002"/>
    <n v="4"/>
    <n v="0"/>
  </r>
  <r>
    <s v=""/>
    <x v="5"/>
    <s v="29828"/>
    <x v="1"/>
    <s v="Henningsen"/>
    <x v="8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223.524"/>
    <n v="6"/>
    <n v="0"/>
  </r>
  <r>
    <s v=""/>
    <x v="5"/>
    <s v="29833"/>
    <x v="1"/>
    <s v="Herrick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24.294499999999999"/>
    <n v="1"/>
    <n v="0"/>
  </r>
  <r>
    <s v=""/>
    <x v="5"/>
    <s v="29833"/>
    <x v="1"/>
    <s v="Herrick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1561.6364000000001"/>
    <n v="2"/>
    <n v="0"/>
  </r>
  <r>
    <s v=""/>
    <x v="5"/>
    <s v="29833"/>
    <x v="1"/>
    <s v="Herrick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367.87639999999999"/>
    <n v="2"/>
    <n v="0"/>
  </r>
  <r>
    <s v=""/>
    <x v="5"/>
    <s v="29833"/>
    <x v="1"/>
    <s v="Herrick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67.539000000000001"/>
    <n v="1"/>
    <n v="0"/>
  </r>
  <r>
    <s v=""/>
    <x v="5"/>
    <s v="29833"/>
    <x v="1"/>
    <s v="Herrick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3123.2728000000002"/>
    <n v="4"/>
    <n v="0"/>
  </r>
  <r>
    <s v=""/>
    <x v="5"/>
    <s v="29833"/>
    <x v="1"/>
    <s v="Herrick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202.33199999999999"/>
    <n v="1"/>
    <n v="0"/>
  </r>
  <r>
    <s v=""/>
    <x v="5"/>
    <s v="29833"/>
    <x v="1"/>
    <s v="Herrick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404.66399999999999"/>
    <n v="2"/>
    <n v="0"/>
  </r>
  <r>
    <s v=""/>
    <x v="5"/>
    <s v="29834"/>
    <x v="1"/>
    <s v="Herring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141.30549999999999"/>
    <n v="7"/>
    <n v="0"/>
  </r>
  <r>
    <s v=""/>
    <x v="5"/>
    <s v="29834"/>
    <x v="1"/>
    <s v="Herring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181.67850000000001"/>
    <n v="9"/>
    <n v="0"/>
  </r>
  <r>
    <s v=""/>
    <x v="5"/>
    <s v="29834"/>
    <x v="1"/>
    <s v="Herring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181.67850000000001"/>
    <n v="9"/>
    <n v="0"/>
  </r>
  <r>
    <s v=""/>
    <x v="5"/>
    <s v="29834"/>
    <x v="1"/>
    <s v="Herring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3"/>
    <s v="M"/>
    <s v="North America"/>
    <x v="13"/>
    <s v="281"/>
    <s v="North America"/>
    <s v="US"/>
    <n v="19490.567299999999"/>
    <n v="14"/>
    <n v="0.35"/>
  </r>
  <r>
    <s v=""/>
    <x v="5"/>
    <s v="29834"/>
    <x v="1"/>
    <s v="Herring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3"/>
    <s v="M"/>
    <s v="North America"/>
    <x v="13"/>
    <s v="281"/>
    <s v="North America"/>
    <s v="US"/>
    <n v="19490.567299999999"/>
    <n v="14"/>
    <n v="0.35"/>
  </r>
  <r>
    <s v=""/>
    <x v="5"/>
    <s v="29834"/>
    <x v="1"/>
    <s v="Herring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3"/>
    <s v="M"/>
    <s v="North America"/>
    <x v="13"/>
    <s v="281"/>
    <s v="North America"/>
    <s v="US"/>
    <n v="17296.823799999998"/>
    <n v="10"/>
    <n v="0.35"/>
  </r>
  <r>
    <s v=""/>
    <x v="5"/>
    <s v="29834"/>
    <x v="1"/>
    <s v="Herring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3"/>
    <s v="M"/>
    <s v="North America"/>
    <x v="13"/>
    <s v="281"/>
    <s v="North America"/>
    <s v="US"/>
    <n v="22992.1194"/>
    <n v="15"/>
    <n v="0.35"/>
  </r>
  <r>
    <s v=""/>
    <x v="5"/>
    <s v="29834"/>
    <x v="1"/>
    <s v="Herring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3"/>
    <s v="M"/>
    <s v="North America"/>
    <x v="13"/>
    <s v="281"/>
    <s v="North America"/>
    <s v="US"/>
    <n v="30982.364600000001"/>
    <n v="24"/>
    <n v="0"/>
  </r>
  <r>
    <s v=""/>
    <x v="5"/>
    <s v="29834"/>
    <x v="1"/>
    <s v="Herring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3"/>
    <s v="M"/>
    <s v="North America"/>
    <x v="13"/>
    <s v="281"/>
    <s v="North America"/>
    <s v="US"/>
    <n v="15638.7174"/>
    <n v="12"/>
    <n v="0"/>
  </r>
  <r>
    <s v=""/>
    <x v="5"/>
    <s v="29834"/>
    <x v="1"/>
    <s v="Herring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3"/>
    <s v="M"/>
    <s v="North America"/>
    <x v="13"/>
    <s v="281"/>
    <s v="North America"/>
    <s v="US"/>
    <n v="26851.382600000001"/>
    <n v="21"/>
    <n v="0"/>
  </r>
  <r>
    <s v=""/>
    <x v="5"/>
    <s v="29834"/>
    <x v="1"/>
    <s v="Herring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3"/>
    <s v="M"/>
    <s v="North America"/>
    <x v="13"/>
    <s v="281"/>
    <s v="North America"/>
    <s v="US"/>
    <n v="7127.9340000000002"/>
    <n v="11"/>
    <n v="0"/>
  </r>
  <r>
    <s v=""/>
    <x v="5"/>
    <s v="29834"/>
    <x v="1"/>
    <s v="Herring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3"/>
    <s v="M"/>
    <s v="North America"/>
    <x v="13"/>
    <s v="281"/>
    <s v="North America"/>
    <s v="US"/>
    <n v="5183.9520000000002"/>
    <n v="8"/>
    <n v="0"/>
  </r>
  <r>
    <s v=""/>
    <x v="5"/>
    <s v="29834"/>
    <x v="1"/>
    <s v="Herring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3"/>
    <s v="M"/>
    <s v="North America"/>
    <x v="13"/>
    <s v="281"/>
    <s v="North America"/>
    <s v="US"/>
    <n v="9071.9159999999993"/>
    <n v="14"/>
    <n v="0"/>
  </r>
  <r>
    <s v=""/>
    <x v="5"/>
    <s v="29834"/>
    <x v="1"/>
    <s v="Herring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3"/>
    <s v="M"/>
    <s v="North America"/>
    <x v="13"/>
    <s v="281"/>
    <s v="North America"/>
    <s v="US"/>
    <n v="10367.904"/>
    <n v="16"/>
    <n v="0"/>
  </r>
  <r>
    <s v=""/>
    <x v="5"/>
    <s v="29834"/>
    <x v="1"/>
    <s v="Herring"/>
    <x v="6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x v="13"/>
    <s v="M"/>
    <s v="North America"/>
    <x v="13"/>
    <s v="281"/>
    <s v="North America"/>
    <s v="US"/>
    <n v="323.99400000000003"/>
    <n v="1"/>
    <n v="0"/>
  </r>
  <r>
    <s v=""/>
    <x v="5"/>
    <s v="29834"/>
    <x v="1"/>
    <s v="Herring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3"/>
    <s v="M"/>
    <s v="North America"/>
    <x v="13"/>
    <s v="281"/>
    <s v="North America"/>
    <s v="US"/>
    <n v="2267.9580000000001"/>
    <n v="7"/>
    <n v="0"/>
  </r>
  <r>
    <s v=""/>
    <x v="5"/>
    <s v="29834"/>
    <x v="1"/>
    <s v="Herring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3"/>
    <s v="M"/>
    <s v="North America"/>
    <x v="13"/>
    <s v="281"/>
    <s v="North America"/>
    <s v="US"/>
    <n v="971.98199999999997"/>
    <n v="3"/>
    <n v="0"/>
  </r>
  <r>
    <s v=""/>
    <x v="5"/>
    <s v="29834"/>
    <x v="1"/>
    <s v="Herring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3"/>
    <s v="M"/>
    <s v="North America"/>
    <x v="13"/>
    <s v="281"/>
    <s v="North America"/>
    <s v="US"/>
    <n v="647.98800000000006"/>
    <n v="2"/>
    <n v="0"/>
  </r>
  <r>
    <s v=""/>
    <x v="5"/>
    <s v="29834"/>
    <x v="1"/>
    <s v="Herring"/>
    <x v="6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x v="13"/>
    <s v="M"/>
    <s v="North America"/>
    <x v="13"/>
    <s v="281"/>
    <s v="North America"/>
    <s v="US"/>
    <n v="2591.9520000000002"/>
    <n v="8"/>
    <n v="0"/>
  </r>
  <r>
    <s v=""/>
    <x v="5"/>
    <s v="29834"/>
    <x v="1"/>
    <s v="Herring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3"/>
    <s v="M"/>
    <s v="North America"/>
    <x v="13"/>
    <s v="281"/>
    <s v="North America"/>
    <s v="US"/>
    <n v="17042.4499"/>
    <n v="12"/>
    <n v="0.35"/>
  </r>
  <r>
    <s v=""/>
    <x v="5"/>
    <s v="29834"/>
    <x v="1"/>
    <s v="Herring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3"/>
    <s v="M"/>
    <s v="North America"/>
    <x v="13"/>
    <s v="281"/>
    <s v="North America"/>
    <s v="US"/>
    <n v="12409.9635"/>
    <n v="9"/>
    <n v="0.35"/>
  </r>
  <r>
    <s v=""/>
    <x v="5"/>
    <s v="29834"/>
    <x v="1"/>
    <s v="Herring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3"/>
    <s v="M"/>
    <s v="North America"/>
    <x v="13"/>
    <s v="281"/>
    <s v="North America"/>
    <s v="US"/>
    <n v="24097.429100000001"/>
    <n v="14"/>
    <n v="0.35"/>
  </r>
  <r>
    <s v=""/>
    <x v="5"/>
    <s v="29834"/>
    <x v="1"/>
    <s v="Herring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3"/>
    <s v="M"/>
    <s v="North America"/>
    <x v="13"/>
    <s v="281"/>
    <s v="North America"/>
    <s v="US"/>
    <n v="19464.942800000001"/>
    <n v="11"/>
    <n v="0.35"/>
  </r>
  <r>
    <s v=""/>
    <x v="5"/>
    <s v="29834"/>
    <x v="1"/>
    <s v="Herring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3"/>
    <s v="M"/>
    <s v="North America"/>
    <x v="13"/>
    <s v="281"/>
    <s v="North America"/>
    <s v="US"/>
    <n v="39075.260399999999"/>
    <n v="30"/>
    <n v="0"/>
  </r>
  <r>
    <s v=""/>
    <x v="5"/>
    <s v="29834"/>
    <x v="1"/>
    <s v="Herring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3"/>
    <s v="M"/>
    <s v="North America"/>
    <x v="13"/>
    <s v="281"/>
    <s v="North America"/>
    <s v="US"/>
    <n v="20780.482"/>
    <n v="16"/>
    <n v="0"/>
  </r>
  <r>
    <s v=""/>
    <x v="5"/>
    <s v="29834"/>
    <x v="1"/>
    <s v="Herring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3"/>
    <s v="M"/>
    <s v="North America"/>
    <x v="13"/>
    <s v="281"/>
    <s v="North America"/>
    <s v="US"/>
    <n v="29281.588199999998"/>
    <n v="22"/>
    <n v="0"/>
  </r>
  <r>
    <s v=""/>
    <x v="5"/>
    <s v="29834"/>
    <x v="1"/>
    <s v="Herring"/>
    <x v="6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x v="13"/>
    <s v="M"/>
    <s v="North America"/>
    <x v="13"/>
    <s v="281"/>
    <s v="North America"/>
    <s v="US"/>
    <n v="5078.634"/>
    <n v="11"/>
    <n v="0"/>
  </r>
  <r>
    <s v=""/>
    <x v="5"/>
    <s v="29834"/>
    <x v="1"/>
    <s v="Herring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3"/>
    <s v="M"/>
    <s v="North America"/>
    <x v="13"/>
    <s v="281"/>
    <s v="North America"/>
    <s v="US"/>
    <n v="3693.5520000000001"/>
    <n v="8"/>
    <n v="0"/>
  </r>
  <r>
    <s v=""/>
    <x v="5"/>
    <s v="29834"/>
    <x v="1"/>
    <s v="Herring"/>
    <x v="6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x v="13"/>
    <s v="M"/>
    <s v="North America"/>
    <x v="13"/>
    <s v="281"/>
    <s v="North America"/>
    <s v="US"/>
    <n v="6925.41"/>
    <n v="15"/>
    <n v="0"/>
  </r>
  <r>
    <s v=""/>
    <x v="5"/>
    <s v="29834"/>
    <x v="1"/>
    <s v="Herring"/>
    <x v="6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x v="13"/>
    <s v="M"/>
    <s v="North America"/>
    <x v="13"/>
    <s v="281"/>
    <s v="North America"/>
    <s v="US"/>
    <n v="6002.0219999999999"/>
    <n v="13"/>
    <n v="0"/>
  </r>
  <r>
    <s v=""/>
    <x v="5"/>
    <s v="29834"/>
    <x v="1"/>
    <s v="Herring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3"/>
    <s v="M"/>
    <s v="North America"/>
    <x v="13"/>
    <s v="281"/>
    <s v="North America"/>
    <s v="US"/>
    <n v="1762.7688000000001"/>
    <n v="6"/>
    <n v="0.4"/>
  </r>
  <r>
    <s v=""/>
    <x v="5"/>
    <s v="29834"/>
    <x v="1"/>
    <s v="Herring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3"/>
    <s v="M"/>
    <s v="North America"/>
    <x v="13"/>
    <s v="281"/>
    <s v="North America"/>
    <s v="US"/>
    <n v="1355.9760000000001"/>
    <n v="4"/>
    <n v="0"/>
  </r>
  <r>
    <s v=""/>
    <x v="5"/>
    <s v="29834"/>
    <x v="1"/>
    <s v="Herring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3"/>
    <s v="M"/>
    <s v="North America"/>
    <x v="13"/>
    <s v="281"/>
    <s v="North America"/>
    <s v="US"/>
    <n v="1084.7808"/>
    <n v="4"/>
    <n v="0.4"/>
  </r>
  <r>
    <s v=""/>
    <x v="5"/>
    <s v="29834"/>
    <x v="1"/>
    <s v="Herring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3"/>
    <s v="M"/>
    <s v="North America"/>
    <x v="13"/>
    <s v="281"/>
    <s v="North America"/>
    <s v="US"/>
    <n v="2508.5556000000001"/>
    <n v="9"/>
    <n v="0.4"/>
  </r>
  <r>
    <s v=""/>
    <x v="5"/>
    <s v="29834"/>
    <x v="1"/>
    <s v="Herring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3"/>
    <s v="M"/>
    <s v="North America"/>
    <x v="13"/>
    <s v="281"/>
    <s v="North America"/>
    <s v="US"/>
    <n v="502.89260000000002"/>
    <n v="24"/>
    <n v="0.05"/>
  </r>
  <r>
    <s v=""/>
    <x v="5"/>
    <s v="29834"/>
    <x v="1"/>
    <s v="Herring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3"/>
    <s v="M"/>
    <s v="North America"/>
    <x v="13"/>
    <s v="281"/>
    <s v="North America"/>
    <s v="US"/>
    <n v="394.6857"/>
    <n v="18"/>
    <n v="0.02"/>
  </r>
  <r>
    <s v=""/>
    <x v="5"/>
    <s v="29834"/>
    <x v="1"/>
    <s v="Herring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3"/>
    <s v="M"/>
    <s v="North America"/>
    <x v="13"/>
    <s v="281"/>
    <s v="North America"/>
    <s v="US"/>
    <n v="113.97"/>
    <n v="5"/>
    <n v="0"/>
  </r>
  <r>
    <s v=""/>
    <x v="5"/>
    <s v="29834"/>
    <x v="1"/>
    <s v="Herring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3"/>
    <s v="M"/>
    <s v="North America"/>
    <x v="13"/>
    <s v="281"/>
    <s v="North America"/>
    <s v="US"/>
    <n v="1041.6261999999999"/>
    <n v="27"/>
    <n v="0.05"/>
  </r>
  <r>
    <s v=""/>
    <x v="5"/>
    <s v="29834"/>
    <x v="1"/>
    <s v="Herring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3"/>
    <s v="M"/>
    <s v="North America"/>
    <x v="13"/>
    <s v="281"/>
    <s v="North America"/>
    <s v="US"/>
    <n v="167.976"/>
    <n v="4"/>
    <n v="0"/>
  </r>
  <r>
    <s v=""/>
    <x v="5"/>
    <s v="29834"/>
    <x v="1"/>
    <s v="Herring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3"/>
    <s v="M"/>
    <s v="North America"/>
    <x v="13"/>
    <s v="281"/>
    <s v="North America"/>
    <s v="US"/>
    <n v="1650.8331000000001"/>
    <n v="44"/>
    <n v="0.12"/>
  </r>
  <r>
    <s v=""/>
    <x v="5"/>
    <s v="29834"/>
    <x v="1"/>
    <s v="Herring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3"/>
    <s v="M"/>
    <s v="North America"/>
    <x v="13"/>
    <s v="281"/>
    <s v="North America"/>
    <s v="US"/>
    <n v="53.994"/>
    <n v="1"/>
    <n v="0"/>
  </r>
  <r>
    <s v=""/>
    <x v="5"/>
    <s v="29834"/>
    <x v="1"/>
    <s v="Herring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77.797499999999999"/>
    <n v="15"/>
    <n v="0"/>
  </r>
  <r>
    <s v=""/>
    <x v="5"/>
    <s v="29834"/>
    <x v="1"/>
    <s v="Herring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346.08479999999997"/>
    <n v="12"/>
    <n v="0"/>
  </r>
  <r>
    <s v=""/>
    <x v="5"/>
    <s v="29834"/>
    <x v="1"/>
    <s v="Herring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201.8828"/>
    <n v="7"/>
    <n v="0"/>
  </r>
  <r>
    <s v=""/>
    <x v="5"/>
    <s v="29834"/>
    <x v="1"/>
    <s v="Herring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144.202"/>
    <n v="5"/>
    <n v="0"/>
  </r>
  <r>
    <s v=""/>
    <x v="5"/>
    <s v="29834"/>
    <x v="1"/>
    <s v="Herring"/>
    <x v="6"/>
    <s v="North America"/>
    <s v="US"/>
    <s v="Southwest"/>
    <s v=""/>
    <s v="Clothing"/>
    <x v="8"/>
    <s v="9.5"/>
    <s v="Mountain Bike Socks, L"/>
    <s v="710"/>
    <s v="Socks"/>
    <s v="Clothing"/>
    <s v="Socks"/>
    <s v="Mountain Bike Socks, L"/>
    <s v="US"/>
    <x v="13"/>
    <s v="M"/>
    <s v="North America"/>
    <x v="13"/>
    <s v="281"/>
    <s v="North America"/>
    <s v="US"/>
    <n v="5.7"/>
    <n v="1"/>
    <n v="0"/>
  </r>
  <r>
    <s v=""/>
    <x v="5"/>
    <s v="29834"/>
    <x v="1"/>
    <s v="Herring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3"/>
    <s v="M"/>
    <s v="North America"/>
    <x v="13"/>
    <s v="281"/>
    <s v="North America"/>
    <s v="US"/>
    <n v="96.9"/>
    <n v="17"/>
    <n v="0"/>
  </r>
  <r>
    <s v=""/>
    <x v="5"/>
    <s v="29834"/>
    <x v="1"/>
    <s v="Herring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3"/>
    <s v="M"/>
    <s v="North America"/>
    <x v="13"/>
    <s v="281"/>
    <s v="North America"/>
    <s v="US"/>
    <n v="898.74480000000005"/>
    <n v="13"/>
    <n v="0"/>
  </r>
  <r>
    <s v=""/>
    <x v="5"/>
    <s v="29834"/>
    <x v="1"/>
    <s v="Herring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3"/>
    <s v="M"/>
    <s v="North America"/>
    <x v="13"/>
    <s v="281"/>
    <s v="North America"/>
    <s v="US"/>
    <n v="26.724"/>
    <n v="1"/>
    <n v="0"/>
  </r>
  <r>
    <s v=""/>
    <x v="5"/>
    <s v="29834"/>
    <x v="1"/>
    <s v="Herring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3"/>
    <s v="M"/>
    <s v="North America"/>
    <x v="13"/>
    <s v="281"/>
    <s v="North America"/>
    <s v="US"/>
    <n v="574.16700000000003"/>
    <n v="16"/>
    <n v="0"/>
  </r>
  <r>
    <s v=""/>
    <x v="5"/>
    <s v="29834"/>
    <x v="1"/>
    <s v="Herring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3"/>
    <s v="M"/>
    <s v="North America"/>
    <x v="13"/>
    <s v="281"/>
    <s v="North America"/>
    <s v="US"/>
    <n v="126.336"/>
    <n v="4"/>
    <n v="0"/>
  </r>
  <r>
    <s v=""/>
    <x v="5"/>
    <s v="29834"/>
    <x v="1"/>
    <s v="Herring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3"/>
    <s v="M"/>
    <s v="North America"/>
    <x v="13"/>
    <s v="281"/>
    <s v="North America"/>
    <s v="US"/>
    <n v="65.087999999999994"/>
    <n v="4"/>
    <n v="0"/>
  </r>
  <r>
    <s v=""/>
    <x v="5"/>
    <s v="29834"/>
    <x v="1"/>
    <s v="Herring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3"/>
    <s v="M"/>
    <s v="North America"/>
    <x v="13"/>
    <s v="281"/>
    <s v="North America"/>
    <s v="US"/>
    <n v="70.451999999999998"/>
    <n v="3"/>
    <n v="0"/>
  </r>
  <r>
    <s v=""/>
    <x v="5"/>
    <s v="29834"/>
    <x v="1"/>
    <s v="Herring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3"/>
    <s v="M"/>
    <s v="North America"/>
    <x v="13"/>
    <s v="281"/>
    <s v="North America"/>
    <s v="US"/>
    <n v="3901.5709999999999"/>
    <n v="5"/>
    <n v="0"/>
  </r>
  <r>
    <s v=""/>
    <x v="5"/>
    <s v="29834"/>
    <x v="1"/>
    <s v="Herring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3"/>
    <s v="M"/>
    <s v="North America"/>
    <x v="13"/>
    <s v="281"/>
    <s v="North America"/>
    <s v="US"/>
    <n v="599.49599999999998"/>
    <n v="4"/>
    <n v="0"/>
  </r>
  <r>
    <s v=""/>
    <x v="5"/>
    <s v="29834"/>
    <x v="1"/>
    <s v="Herring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3"/>
    <s v="M"/>
    <s v="North America"/>
    <x v="13"/>
    <s v="281"/>
    <s v="North America"/>
    <s v="US"/>
    <n v="899.24400000000003"/>
    <n v="6"/>
    <n v="0"/>
  </r>
  <r>
    <s v=""/>
    <x v="5"/>
    <s v="29834"/>
    <x v="1"/>
    <s v="Herring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3"/>
    <s v="M"/>
    <s v="North America"/>
    <x v="13"/>
    <s v="281"/>
    <s v="North America"/>
    <s v="US"/>
    <n v="299.74799999999999"/>
    <n v="2"/>
    <n v="0"/>
  </r>
  <r>
    <s v=""/>
    <x v="5"/>
    <s v="29834"/>
    <x v="1"/>
    <s v="Herring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3"/>
    <s v="M"/>
    <s v="North America"/>
    <x v="13"/>
    <s v="281"/>
    <s v="North America"/>
    <s v="US"/>
    <n v="627.76800000000003"/>
    <n v="3"/>
    <n v="0"/>
  </r>
  <r>
    <s v=""/>
    <x v="5"/>
    <s v="29834"/>
    <x v="1"/>
    <s v="Herring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3"/>
    <s v="M"/>
    <s v="North America"/>
    <x v="13"/>
    <s v="281"/>
    <s v="North America"/>
    <s v="US"/>
    <n v="1674.048"/>
    <n v="8"/>
    <n v="0"/>
  </r>
  <r>
    <s v=""/>
    <x v="5"/>
    <s v="29834"/>
    <x v="1"/>
    <s v="Herring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3"/>
    <s v="M"/>
    <s v="North America"/>
    <x v="13"/>
    <s v="281"/>
    <s v="North America"/>
    <s v="US"/>
    <n v="2511.0720000000001"/>
    <n v="12"/>
    <n v="0"/>
  </r>
  <r>
    <s v=""/>
    <x v="5"/>
    <s v="29834"/>
    <x v="1"/>
    <s v="Herring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3"/>
    <s v="M"/>
    <s v="North America"/>
    <x v="13"/>
    <s v="281"/>
    <s v="North America"/>
    <s v="US"/>
    <n v="360.25799999999998"/>
    <n v="2"/>
    <n v="0"/>
  </r>
  <r>
    <s v=""/>
    <x v="5"/>
    <s v="29834"/>
    <x v="1"/>
    <s v="Herring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3"/>
    <s v="M"/>
    <s v="North America"/>
    <x v="13"/>
    <s v="281"/>
    <s v="North America"/>
    <s v="US"/>
    <n v="1374.3030000000001"/>
    <n v="7"/>
    <n v="0"/>
  </r>
  <r>
    <s v=""/>
    <x v="5"/>
    <s v="29834"/>
    <x v="1"/>
    <s v="Herring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3"/>
    <s v="M"/>
    <s v="North America"/>
    <x v="13"/>
    <s v="281"/>
    <s v="North America"/>
    <s v="US"/>
    <n v="182.23500000000001"/>
    <n v="5"/>
    <n v="0"/>
  </r>
  <r>
    <s v=""/>
    <x v="5"/>
    <s v="29834"/>
    <x v="1"/>
    <s v="Herring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3"/>
    <s v="M"/>
    <s v="North America"/>
    <x v="13"/>
    <s v="281"/>
    <s v="North America"/>
    <s v="US"/>
    <n v="210.58799999999999"/>
    <n v="4"/>
    <n v="0"/>
  </r>
  <r>
    <s v=""/>
    <x v="5"/>
    <s v="29834"/>
    <x v="1"/>
    <s v="Herring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3"/>
    <s v="M"/>
    <s v="North America"/>
    <x v="13"/>
    <s v="281"/>
    <s v="North America"/>
    <s v="US"/>
    <n v="752.49"/>
    <n v="6"/>
    <n v="0"/>
  </r>
  <r>
    <s v=""/>
    <x v="5"/>
    <s v="29834"/>
    <x v="1"/>
    <s v="Herring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3"/>
    <s v="M"/>
    <s v="North America"/>
    <x v="13"/>
    <s v="281"/>
    <s v="North America"/>
    <s v="US"/>
    <n v="1132.92"/>
    <n v="8"/>
    <n v="0"/>
  </r>
  <r>
    <s v=""/>
    <x v="5"/>
    <s v="29834"/>
    <x v="1"/>
    <s v="Herring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3"/>
    <s v="M"/>
    <s v="North America"/>
    <x v="13"/>
    <s v="281"/>
    <s v="North America"/>
    <s v="US"/>
    <n v="9908.2209000000003"/>
    <n v="13"/>
    <n v="0"/>
  </r>
  <r>
    <s v=""/>
    <x v="5"/>
    <s v="29834"/>
    <x v="1"/>
    <s v="Herring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3"/>
    <s v="M"/>
    <s v="North America"/>
    <x v="13"/>
    <s v="281"/>
    <s v="North America"/>
    <s v="US"/>
    <n v="1562.9727"/>
    <n v="2"/>
    <n v="0"/>
  </r>
  <r>
    <s v=""/>
    <x v="5"/>
    <s v="29834"/>
    <x v="1"/>
    <s v="Herring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3"/>
    <s v="M"/>
    <s v="North America"/>
    <x v="13"/>
    <s v="281"/>
    <s v="North America"/>
    <s v="US"/>
    <n v="2456.1"/>
    <n v="3"/>
    <n v="0"/>
  </r>
  <r>
    <s v=""/>
    <x v="5"/>
    <s v="29834"/>
    <x v="1"/>
    <s v="Herring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3"/>
    <s v="M"/>
    <s v="North America"/>
    <x v="13"/>
    <s v="281"/>
    <s v="North America"/>
    <s v="US"/>
    <n v="950.58"/>
    <n v="6"/>
    <n v="0"/>
  </r>
  <r>
    <s v=""/>
    <x v="5"/>
    <s v="29834"/>
    <x v="1"/>
    <s v="Herring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3"/>
    <s v="M"/>
    <s v="North America"/>
    <x v="13"/>
    <s v="281"/>
    <s v="North America"/>
    <s v="US"/>
    <n v="2059.59"/>
    <n v="13"/>
    <n v="0"/>
  </r>
  <r>
    <s v=""/>
    <x v="5"/>
    <s v="29834"/>
    <x v="1"/>
    <s v="Herring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3"/>
    <s v="M"/>
    <s v="North America"/>
    <x v="13"/>
    <s v="281"/>
    <s v="North America"/>
    <s v="US"/>
    <n v="316.86"/>
    <n v="2"/>
    <n v="0"/>
  </r>
  <r>
    <s v=""/>
    <x v="5"/>
    <s v="29834"/>
    <x v="1"/>
    <s v="Herring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3"/>
    <s v="M"/>
    <s v="North America"/>
    <x v="13"/>
    <s v="281"/>
    <s v="North America"/>
    <s v="US"/>
    <n v="475.29"/>
    <n v="3"/>
    <n v="0"/>
  </r>
  <r>
    <s v=""/>
    <x v="5"/>
    <s v="29834"/>
    <x v="1"/>
    <s v="Herring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3"/>
    <s v="M"/>
    <s v="North America"/>
    <x v="13"/>
    <s v="281"/>
    <s v="North America"/>
    <s v="US"/>
    <n v="1747.6320000000001"/>
    <n v="8"/>
    <n v="0"/>
  </r>
  <r>
    <s v=""/>
    <x v="5"/>
    <s v="29834"/>
    <x v="1"/>
    <s v="Herring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3"/>
    <s v="M"/>
    <s v="North America"/>
    <x v="13"/>
    <s v="281"/>
    <s v="North America"/>
    <s v="US"/>
    <n v="873.81600000000003"/>
    <n v="4"/>
    <n v="0"/>
  </r>
  <r>
    <s v=""/>
    <x v="5"/>
    <s v="29834"/>
    <x v="1"/>
    <s v="Herring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3"/>
    <s v="M"/>
    <s v="North America"/>
    <x v="13"/>
    <s v="281"/>
    <s v="North America"/>
    <s v="US"/>
    <n v="218.45400000000001"/>
    <n v="1"/>
    <n v="0"/>
  </r>
  <r>
    <s v=""/>
    <x v="5"/>
    <s v="29834"/>
    <x v="1"/>
    <s v="Herring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3"/>
    <s v="M"/>
    <s v="North America"/>
    <x v="13"/>
    <s v="281"/>
    <s v="North America"/>
    <s v="US"/>
    <n v="194.376"/>
    <n v="4"/>
    <n v="0"/>
  </r>
  <r>
    <s v=""/>
    <x v="5"/>
    <s v="29834"/>
    <x v="1"/>
    <s v="Herring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3"/>
    <s v="M"/>
    <s v="North America"/>
    <x v="13"/>
    <s v="281"/>
    <s v="North America"/>
    <s v="US"/>
    <n v="72.882000000000005"/>
    <n v="3"/>
    <n v="0"/>
  </r>
  <r>
    <s v=""/>
    <x v="5"/>
    <s v="29834"/>
    <x v="1"/>
    <s v="Herring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3"/>
    <s v="M"/>
    <s v="North America"/>
    <x v="13"/>
    <s v="281"/>
    <s v="North America"/>
    <s v="US"/>
    <n v="223.524"/>
    <n v="6"/>
    <n v="0"/>
  </r>
  <r>
    <s v=""/>
    <x v="5"/>
    <s v="29835"/>
    <x v="1"/>
    <s v="Heymsfield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40.372999999999998"/>
    <n v="2"/>
    <n v="0"/>
  </r>
  <r>
    <s v=""/>
    <x v="5"/>
    <s v="29835"/>
    <x v="1"/>
    <s v="Heymsfield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4"/>
    <s v="M"/>
    <s v="North America"/>
    <x v="14"/>
    <s v="283"/>
    <s v="North America"/>
    <s v="US"/>
    <n v="2753.9879999999998"/>
    <n v="2"/>
    <n v="0"/>
  </r>
  <r>
    <s v=""/>
    <x v="5"/>
    <s v="29835"/>
    <x v="1"/>
    <s v="Heymsfield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4"/>
    <s v="M"/>
    <s v="North America"/>
    <x v="14"/>
    <s v="283"/>
    <s v="North America"/>
    <s v="US"/>
    <n v="1295.9880000000001"/>
    <n v="2"/>
    <n v="0"/>
  </r>
  <r>
    <s v=""/>
    <x v="5"/>
    <s v="29835"/>
    <x v="1"/>
    <s v="Heymsfield"/>
    <x v="9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x v="14"/>
    <s v="M"/>
    <s v="North America"/>
    <x v="14"/>
    <s v="283"/>
    <s v="North America"/>
    <s v="US"/>
    <n v="923.38800000000003"/>
    <n v="2"/>
    <n v="0"/>
  </r>
  <r>
    <s v=""/>
    <x v="5"/>
    <s v="29835"/>
    <x v="1"/>
    <s v="Heymsfield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4"/>
    <s v="M"/>
    <s v="North America"/>
    <x v="14"/>
    <s v="283"/>
    <s v="North America"/>
    <s v="US"/>
    <n v="65.601799999999997"/>
    <n v="1"/>
    <n v="0"/>
  </r>
  <r>
    <s v=""/>
    <x v="5"/>
    <s v="29835"/>
    <x v="1"/>
    <s v="Heymsfield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4"/>
    <s v="M"/>
    <s v="North America"/>
    <x v="14"/>
    <s v="283"/>
    <s v="North America"/>
    <s v="US"/>
    <n v="149.874"/>
    <n v="1"/>
    <n v="0"/>
  </r>
  <r>
    <s v=""/>
    <x v="5"/>
    <s v="29836"/>
    <x v="1"/>
    <s v="Higa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60"/>
    <n v="4"/>
    <n v="0"/>
  </r>
  <r>
    <s v=""/>
    <x v="5"/>
    <s v="29836"/>
    <x v="1"/>
    <s v="Higa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35.981999999999999"/>
    <n v="3"/>
    <n v="0"/>
  </r>
  <r>
    <s v=""/>
    <x v="5"/>
    <s v="29836"/>
    <x v="1"/>
    <s v="Higa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35.981999999999999"/>
    <n v="3"/>
    <n v="0"/>
  </r>
  <r>
    <s v=""/>
    <x v="5"/>
    <s v="29836"/>
    <x v="1"/>
    <s v="Higa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141.30549999999999"/>
    <n v="7"/>
    <n v="0"/>
  </r>
  <r>
    <s v=""/>
    <x v="5"/>
    <s v="29836"/>
    <x v="1"/>
    <s v="Higa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01.86500000000001"/>
    <n v="10"/>
    <n v="0"/>
  </r>
  <r>
    <s v=""/>
    <x v="5"/>
    <s v="29836"/>
    <x v="1"/>
    <s v="Higa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00.9325"/>
    <n v="5"/>
    <n v="0"/>
  </r>
  <r>
    <s v=""/>
    <x v="5"/>
    <s v="29836"/>
    <x v="1"/>
    <s v="Higa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81.67850000000001"/>
    <n v="9"/>
    <n v="0"/>
  </r>
  <r>
    <s v=""/>
    <x v="5"/>
    <s v="29836"/>
    <x v="1"/>
    <s v="Higa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40.372999999999998"/>
    <n v="2"/>
    <n v="0"/>
  </r>
  <r>
    <s v=""/>
    <x v="5"/>
    <s v="29836"/>
    <x v="1"/>
    <s v="Higa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141.30549999999999"/>
    <n v="7"/>
    <n v="0"/>
  </r>
  <r>
    <s v=""/>
    <x v="5"/>
    <s v="29836"/>
    <x v="1"/>
    <s v="Higa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17212.424599999998"/>
    <n v="14"/>
    <n v="0"/>
  </r>
  <r>
    <s v=""/>
    <x v="5"/>
    <s v="29836"/>
    <x v="1"/>
    <s v="Higa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15982.965700000001"/>
    <n v="13"/>
    <n v="0"/>
  </r>
  <r>
    <s v=""/>
    <x v="5"/>
    <s v="29836"/>
    <x v="1"/>
    <s v="Higa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14753.506799999999"/>
    <n v="12"/>
    <n v="0"/>
  </r>
  <r>
    <s v=""/>
    <x v="5"/>
    <s v="29836"/>
    <x v="1"/>
    <s v="Higa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7376.7533999999996"/>
    <n v="6"/>
    <n v="0"/>
  </r>
  <r>
    <s v=""/>
    <x v="5"/>
    <s v="29836"/>
    <x v="1"/>
    <s v="Higa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13524.0479"/>
    <n v="11"/>
    <n v="0"/>
  </r>
  <r>
    <s v=""/>
    <x v="5"/>
    <s v="29836"/>
    <x v="1"/>
    <s v="Higa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8606.2122999999992"/>
    <n v="7"/>
    <n v="0"/>
  </r>
  <r>
    <s v=""/>
    <x v="5"/>
    <s v="29836"/>
    <x v="1"/>
    <s v="Higa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4535.9579999999996"/>
    <n v="7"/>
    <n v="0"/>
  </r>
  <r>
    <s v=""/>
    <x v="5"/>
    <s v="29836"/>
    <x v="1"/>
    <s v="Higa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3887.9639999999999"/>
    <n v="6"/>
    <n v="0"/>
  </r>
  <r>
    <s v=""/>
    <x v="5"/>
    <s v="29836"/>
    <x v="1"/>
    <s v="Higa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7127.9340000000002"/>
    <n v="11"/>
    <n v="0"/>
  </r>
  <r>
    <s v=""/>
    <x v="5"/>
    <s v="29836"/>
    <x v="1"/>
    <s v="Higa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2591.9760000000001"/>
    <n v="4"/>
    <n v="0"/>
  </r>
  <r>
    <s v=""/>
    <x v="5"/>
    <s v="29836"/>
    <x v="1"/>
    <s v="Higa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7775.9279999999999"/>
    <n v="12"/>
    <n v="0"/>
  </r>
  <r>
    <s v=""/>
    <x v="5"/>
    <s v="29836"/>
    <x v="1"/>
    <s v="Higa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4535.9579999999996"/>
    <n v="7"/>
    <n v="0"/>
  </r>
  <r>
    <s v=""/>
    <x v="5"/>
    <s v="29836"/>
    <x v="1"/>
    <s v="Higa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8423.9220000000005"/>
    <n v="13"/>
    <n v="0"/>
  </r>
  <r>
    <s v=""/>
    <x v="5"/>
    <s v="29836"/>
    <x v="1"/>
    <s v="Higa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7775.9279999999999"/>
    <n v="12"/>
    <n v="0"/>
  </r>
  <r>
    <s v=""/>
    <x v="5"/>
    <s v="29836"/>
    <x v="1"/>
    <s v="Higa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14914.221600000001"/>
    <n v="12"/>
    <n v="0"/>
  </r>
  <r>
    <s v=""/>
    <x v="5"/>
    <s v="29836"/>
    <x v="1"/>
    <s v="Higa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2428.518"/>
    <n v="10"/>
    <n v="0"/>
  </r>
  <r>
    <s v=""/>
    <x v="5"/>
    <s v="29836"/>
    <x v="1"/>
    <s v="Higa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17399.925200000001"/>
    <n v="14"/>
    <n v="0"/>
  </r>
  <r>
    <s v=""/>
    <x v="5"/>
    <s v="29836"/>
    <x v="1"/>
    <s v="Higa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21128.480599999999"/>
    <n v="17"/>
    <n v="0"/>
  </r>
  <r>
    <s v=""/>
    <x v="5"/>
    <s v="29836"/>
    <x v="1"/>
    <s v="Higa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13671.3698"/>
    <n v="11"/>
    <n v="0"/>
  </r>
  <r>
    <s v=""/>
    <x v="5"/>
    <s v="29836"/>
    <x v="1"/>
    <s v="Higa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19885.628799999999"/>
    <n v="16"/>
    <n v="0"/>
  </r>
  <r>
    <s v=""/>
    <x v="5"/>
    <s v="29836"/>
    <x v="1"/>
    <s v="Higa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873.39009999999996"/>
    <n v="44"/>
    <n v="0.1"/>
  </r>
  <r>
    <s v=""/>
    <x v="5"/>
    <s v="29836"/>
    <x v="1"/>
    <s v="Higa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582.29169999999999"/>
    <n v="28"/>
    <n v="0.05"/>
  </r>
  <r>
    <s v=""/>
    <x v="5"/>
    <s v="29836"/>
    <x v="1"/>
    <s v="Higa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674.89229999999998"/>
    <n v="34"/>
    <n v="0.1"/>
  </r>
  <r>
    <s v=""/>
    <x v="5"/>
    <s v="29836"/>
    <x v="1"/>
    <s v="Higa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259.12220000000002"/>
    <n v="12"/>
    <n v="0.02"/>
  </r>
  <r>
    <s v=""/>
    <x v="5"/>
    <s v="29836"/>
    <x v="1"/>
    <s v="Higa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45.588000000000001"/>
    <n v="2"/>
    <n v="0"/>
  </r>
  <r>
    <s v=""/>
    <x v="5"/>
    <s v="29836"/>
    <x v="1"/>
    <s v="Higa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91.176000000000002"/>
    <n v="4"/>
    <n v="0"/>
  </r>
  <r>
    <s v=""/>
    <x v="5"/>
    <s v="29836"/>
    <x v="1"/>
    <s v="Higa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84.773399999999995"/>
    <n v="6"/>
    <n v="0"/>
  </r>
  <r>
    <s v=""/>
    <x v="5"/>
    <s v="29836"/>
    <x v="1"/>
    <s v="Higa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107.982"/>
    <n v="3"/>
    <n v="0"/>
  </r>
  <r>
    <s v=""/>
    <x v="5"/>
    <s v="29836"/>
    <x v="1"/>
    <s v="Higa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179.97"/>
    <n v="5"/>
    <n v="0"/>
  </r>
  <r>
    <s v=""/>
    <x v="5"/>
    <s v="29836"/>
    <x v="1"/>
    <s v="Higa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269.964"/>
    <n v="6"/>
    <n v="0"/>
  </r>
  <r>
    <s v=""/>
    <x v="5"/>
    <s v="29836"/>
    <x v="1"/>
    <s v="Higa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224.97"/>
    <n v="5"/>
    <n v="0"/>
  </r>
  <r>
    <s v=""/>
    <x v="5"/>
    <s v="29836"/>
    <x v="1"/>
    <s v="Higa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224.97"/>
    <n v="5"/>
    <n v="0"/>
  </r>
  <r>
    <s v=""/>
    <x v="5"/>
    <s v="29836"/>
    <x v="1"/>
    <s v="Higa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269.964"/>
    <n v="6"/>
    <n v="0"/>
  </r>
  <r>
    <s v=""/>
    <x v="5"/>
    <s v="29836"/>
    <x v="1"/>
    <s v="Higa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161.982"/>
    <n v="3"/>
    <n v="0"/>
  </r>
  <r>
    <s v=""/>
    <x v="5"/>
    <s v="29836"/>
    <x v="1"/>
    <s v="Higa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269.97000000000003"/>
    <n v="5"/>
    <n v="0"/>
  </r>
  <r>
    <s v=""/>
    <x v="5"/>
    <s v="29836"/>
    <x v="1"/>
    <s v="Higa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593.93399999999997"/>
    <n v="11"/>
    <n v="0"/>
  </r>
  <r>
    <s v=""/>
    <x v="5"/>
    <s v="29836"/>
    <x v="1"/>
    <s v="Higa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539.94000000000005"/>
    <n v="10"/>
    <n v="0"/>
  </r>
  <r>
    <s v=""/>
    <x v="5"/>
    <s v="29836"/>
    <x v="1"/>
    <s v="Higa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36.305500000000002"/>
    <n v="7"/>
    <n v="0"/>
  </r>
  <r>
    <s v=""/>
    <x v="5"/>
    <s v="29836"/>
    <x v="1"/>
    <s v="Higa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51.865000000000002"/>
    <n v="10"/>
    <n v="0"/>
  </r>
  <r>
    <s v=""/>
    <x v="5"/>
    <s v="29836"/>
    <x v="1"/>
    <s v="Higa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01.8828"/>
    <n v="7"/>
    <n v="0"/>
  </r>
  <r>
    <s v=""/>
    <x v="5"/>
    <s v="29836"/>
    <x v="1"/>
    <s v="Higa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30.72319999999999"/>
    <n v="8"/>
    <n v="0"/>
  </r>
  <r>
    <s v=""/>
    <x v="5"/>
    <s v="29836"/>
    <x v="1"/>
    <s v="Higa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57.680799999999998"/>
    <n v="2"/>
    <n v="0"/>
  </r>
  <r>
    <s v=""/>
    <x v="5"/>
    <s v="29836"/>
    <x v="1"/>
    <s v="Higa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173.04239999999999"/>
    <n v="6"/>
    <n v="0"/>
  </r>
  <r>
    <s v=""/>
    <x v="5"/>
    <s v="29836"/>
    <x v="1"/>
    <s v="Higa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88.404"/>
    <n v="10"/>
    <n v="0"/>
  </r>
  <r>
    <s v=""/>
    <x v="5"/>
    <s v="29836"/>
    <x v="1"/>
    <s v="Higa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65.601799999999997"/>
    <n v="1"/>
    <n v="0"/>
  </r>
  <r>
    <s v=""/>
    <x v="5"/>
    <s v="29836"/>
    <x v="1"/>
    <s v="Higa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590.4162"/>
    <n v="9"/>
    <n v="0"/>
  </r>
  <r>
    <s v=""/>
    <x v="5"/>
    <s v="29836"/>
    <x v="1"/>
    <s v="Higa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48.588999999999999"/>
    <n v="2"/>
    <n v="0"/>
  </r>
  <r>
    <s v=""/>
    <x v="5"/>
    <s v="29836"/>
    <x v="1"/>
    <s v="Higa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101.3235"/>
    <n v="3"/>
    <n v="0"/>
  </r>
  <r>
    <s v=""/>
    <x v="5"/>
    <s v="29836"/>
    <x v="1"/>
    <s v="Higa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405.29399999999998"/>
    <n v="12"/>
    <n v="0"/>
  </r>
  <r>
    <s v=""/>
    <x v="5"/>
    <s v="29836"/>
    <x v="1"/>
    <s v="Higa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1472.2909999999999"/>
    <n v="2"/>
    <n v="0"/>
  </r>
  <r>
    <s v=""/>
    <x v="5"/>
    <s v="29836"/>
    <x v="1"/>
    <s v="Higa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2944.5819999999999"/>
    <n v="4"/>
    <n v="0"/>
  </r>
  <r>
    <s v=""/>
    <x v="5"/>
    <s v="29836"/>
    <x v="1"/>
    <s v="Higa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837.024"/>
    <n v="4"/>
    <n v="0"/>
  </r>
  <r>
    <s v=""/>
    <x v="5"/>
    <s v="29836"/>
    <x v="1"/>
    <s v="Higa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1464.7919999999999"/>
    <n v="7"/>
    <n v="0"/>
  </r>
  <r>
    <s v=""/>
    <x v="5"/>
    <s v="29836"/>
    <x v="1"/>
    <s v="Higa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837.024"/>
    <n v="4"/>
    <n v="0"/>
  </r>
  <r>
    <s v=""/>
    <x v="5"/>
    <s v="29836"/>
    <x v="1"/>
    <s v="Higa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837.024"/>
    <n v="4"/>
    <n v="0"/>
  </r>
  <r>
    <s v=""/>
    <x v="5"/>
    <s v="29836"/>
    <x v="1"/>
    <s v="Higa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046.28"/>
    <n v="5"/>
    <n v="0"/>
  </r>
  <r>
    <s v=""/>
    <x v="5"/>
    <s v="29836"/>
    <x v="1"/>
    <s v="Higa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3557.3519999999999"/>
    <n v="17"/>
    <n v="0"/>
  </r>
  <r>
    <s v=""/>
    <x v="5"/>
    <s v="29836"/>
    <x v="1"/>
    <s v="Higa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360.25799999999998"/>
    <n v="2"/>
    <n v="0"/>
  </r>
  <r>
    <s v=""/>
    <x v="5"/>
    <s v="29836"/>
    <x v="1"/>
    <s v="Higa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1570.6320000000001"/>
    <n v="8"/>
    <n v="0"/>
  </r>
  <r>
    <s v=""/>
    <x v="5"/>
    <s v="29836"/>
    <x v="1"/>
    <s v="Higa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981.64499999999998"/>
    <n v="5"/>
    <n v="0"/>
  </r>
  <r>
    <s v=""/>
    <x v="5"/>
    <s v="29836"/>
    <x v="1"/>
    <s v="Higa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218.68199999999999"/>
    <n v="6"/>
    <n v="0"/>
  </r>
  <r>
    <s v=""/>
    <x v="5"/>
    <s v="29836"/>
    <x v="1"/>
    <s v="Higa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218.68199999999999"/>
    <n v="6"/>
    <n v="0"/>
  </r>
  <r>
    <s v=""/>
    <x v="5"/>
    <s v="29836"/>
    <x v="1"/>
    <s v="Higa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52.646999999999998"/>
    <n v="1"/>
    <n v="0"/>
  </r>
  <r>
    <s v=""/>
    <x v="5"/>
    <s v="29836"/>
    <x v="1"/>
    <s v="Higa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315.88200000000001"/>
    <n v="6"/>
    <n v="0"/>
  </r>
  <r>
    <s v=""/>
    <x v="5"/>
    <s v="29836"/>
    <x v="1"/>
    <s v="Higa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250.83"/>
    <n v="2"/>
    <n v="0"/>
  </r>
  <r>
    <s v=""/>
    <x v="5"/>
    <s v="29836"/>
    <x v="1"/>
    <s v="Higa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1003.32"/>
    <n v="8"/>
    <n v="0"/>
  </r>
  <r>
    <s v=""/>
    <x v="5"/>
    <s v="29836"/>
    <x v="1"/>
    <s v="Higa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849.69"/>
    <n v="6"/>
    <n v="0"/>
  </r>
  <r>
    <s v=""/>
    <x v="5"/>
    <s v="29836"/>
    <x v="1"/>
    <s v="Higa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1274.5350000000001"/>
    <n v="9"/>
    <n v="0"/>
  </r>
  <r>
    <s v=""/>
    <x v="5"/>
    <s v="29836"/>
    <x v="1"/>
    <s v="Higa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5209.9089000000004"/>
    <n v="7"/>
    <n v="0"/>
  </r>
  <r>
    <s v=""/>
    <x v="5"/>
    <s v="29836"/>
    <x v="1"/>
    <s v="Higa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1488.5454"/>
    <n v="2"/>
    <n v="0"/>
  </r>
  <r>
    <s v=""/>
    <x v="5"/>
    <s v="29838"/>
    <x v="1"/>
    <s v="Highfill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2.7480000000000002"/>
    <n v="2"/>
    <n v="0"/>
  </r>
  <r>
    <s v=""/>
    <x v="5"/>
    <s v="29838"/>
    <x v="1"/>
    <s v="Highfill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82.361000000000004"/>
    <n v="4"/>
    <n v="0"/>
  </r>
  <r>
    <s v=""/>
    <x v="5"/>
    <s v="29838"/>
    <x v="1"/>
    <s v="Highfill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38.1"/>
    <n v="1"/>
    <n v="0"/>
  </r>
  <r>
    <s v=""/>
    <x v="5"/>
    <s v="29838"/>
    <x v="1"/>
    <s v="Highfill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53.994"/>
    <n v="1"/>
    <n v="0"/>
  </r>
  <r>
    <s v=""/>
    <x v="5"/>
    <s v="29838"/>
    <x v="1"/>
    <s v="Highfill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53.994"/>
    <n v="1"/>
    <n v="0"/>
  </r>
  <r>
    <s v=""/>
    <x v="5"/>
    <s v="29838"/>
    <x v="1"/>
    <s v="Highfill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137.7638"/>
    <n v="2"/>
    <n v="0"/>
  </r>
  <r>
    <s v=""/>
    <x v="5"/>
    <s v="29838"/>
    <x v="1"/>
    <s v="Highfill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551.81460000000004"/>
    <n v="3"/>
    <n v="0"/>
  </r>
  <r>
    <s v=""/>
    <x v="5"/>
    <s v="29838"/>
    <x v="1"/>
    <s v="Highfill"/>
    <x v="8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x v="11"/>
    <s v="M"/>
    <s v="North America"/>
    <x v="11"/>
    <s v="275"/>
    <s v="North America"/>
    <s v="US"/>
    <n v="214.23599999999999"/>
    <n v="1"/>
    <n v="0"/>
  </r>
  <r>
    <s v=""/>
    <x v="5"/>
    <s v="29838"/>
    <x v="1"/>
    <s v="Highfill"/>
    <x v="8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x v="11"/>
    <s v="M"/>
    <s v="North America"/>
    <x v="11"/>
    <s v="275"/>
    <s v="North America"/>
    <s v="US"/>
    <n v="165.23099999999999"/>
    <n v="1"/>
    <n v="0"/>
  </r>
  <r>
    <s v=""/>
    <x v="5"/>
    <s v="29838"/>
    <x v="1"/>
    <s v="Highfill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145.78200000000001"/>
    <n v="3"/>
    <n v="0"/>
  </r>
  <r>
    <s v=""/>
    <x v="5"/>
    <s v="29838"/>
    <x v="1"/>
    <s v="Highfill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56.89800000000002"/>
    <n v="1"/>
    <n v="0"/>
  </r>
  <r>
    <s v=""/>
    <x v="5"/>
    <s v="29838"/>
    <x v="1"/>
    <s v="Highfill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24.45269999999999"/>
    <n v="1"/>
    <n v="0"/>
  </r>
  <r>
    <s v=""/>
    <x v="5"/>
    <s v="29838"/>
    <x v="1"/>
    <s v="Highfill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1427.5920000000001"/>
    <n v="4"/>
    <n v="0"/>
  </r>
  <r>
    <s v=""/>
    <x v="5"/>
    <s v="29841"/>
    <x v="1"/>
    <s v="Hillmann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32.994"/>
    <n v="1"/>
    <n v="0"/>
  </r>
  <r>
    <s v=""/>
    <x v="5"/>
    <s v="29841"/>
    <x v="1"/>
    <s v="Hillmann"/>
    <x v="5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x v="9"/>
    <s v="M"/>
    <s v="North America"/>
    <x v="9"/>
    <s v="279"/>
    <s v="North America"/>
    <s v="US"/>
    <n v="10013.093999999999"/>
    <n v="7"/>
    <n v="0"/>
  </r>
  <r>
    <s v=""/>
    <x v="5"/>
    <s v="29841"/>
    <x v="1"/>
    <s v="Hillmann"/>
    <x v="5"/>
    <s v="North America"/>
    <s v="US"/>
    <s v="Southeast"/>
    <s v=""/>
    <s v="Bikes"/>
    <x v="2"/>
    <s v="2384.07"/>
    <s v="Touring-1000 Blue, 50"/>
    <s v="967"/>
    <s v="Touring Bikes"/>
    <s v="Bikes"/>
    <s v="Touring Bikes"/>
    <s v="Touring-1000 Blue, 50"/>
    <s v="US"/>
    <x v="9"/>
    <s v="M"/>
    <s v="North America"/>
    <x v="9"/>
    <s v="279"/>
    <s v="North America"/>
    <s v="US"/>
    <n v="8582.652"/>
    <n v="6"/>
    <n v="0"/>
  </r>
  <r>
    <s v=""/>
    <x v="5"/>
    <s v="29841"/>
    <x v="1"/>
    <s v="Hillmann"/>
    <x v="5"/>
    <s v="North America"/>
    <s v="US"/>
    <s v="Southeast"/>
    <s v=""/>
    <s v="Bikes"/>
    <x v="2"/>
    <s v="2384.07"/>
    <s v="Touring-1000 Blue, 54"/>
    <s v="968"/>
    <s v="Touring Bikes"/>
    <s v="Bikes"/>
    <s v="Touring Bikes"/>
    <s v="Touring-1000 Blue, 54"/>
    <s v="US"/>
    <x v="9"/>
    <s v="M"/>
    <s v="North America"/>
    <x v="9"/>
    <s v="279"/>
    <s v="North America"/>
    <s v="US"/>
    <n v="10013.093999999999"/>
    <n v="7"/>
    <n v="0"/>
  </r>
  <r>
    <s v=""/>
    <x v="5"/>
    <s v="29841"/>
    <x v="1"/>
    <s v="Hillmann"/>
    <x v="5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x v="9"/>
    <s v="M"/>
    <s v="North America"/>
    <x v="9"/>
    <s v="279"/>
    <s v="North America"/>
    <s v="US"/>
    <n v="7152.21"/>
    <n v="5"/>
    <n v="0"/>
  </r>
  <r>
    <s v=""/>
    <x v="5"/>
    <s v="29841"/>
    <x v="1"/>
    <s v="Hillmann"/>
    <x v="5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x v="9"/>
    <s v="M"/>
    <s v="North America"/>
    <x v="9"/>
    <s v="279"/>
    <s v="North America"/>
    <s v="US"/>
    <n v="2915.64"/>
    <n v="4"/>
    <n v="0"/>
  </r>
  <r>
    <s v=""/>
    <x v="5"/>
    <s v="29841"/>
    <x v="1"/>
    <s v="Hillmann"/>
    <x v="5"/>
    <s v="North America"/>
    <s v="US"/>
    <s v="Southeast"/>
    <s v=""/>
    <s v="Bikes"/>
    <x v="2"/>
    <s v="1214.85"/>
    <s v="Touring-2000 Blue, 50"/>
    <s v="971"/>
    <s v="Touring Bikes"/>
    <s v="Bikes"/>
    <s v="Touring Bikes"/>
    <s v="Touring-2000 Blue, 50"/>
    <s v="US"/>
    <x v="9"/>
    <s v="M"/>
    <s v="North America"/>
    <x v="9"/>
    <s v="279"/>
    <s v="North America"/>
    <s v="US"/>
    <n v="2186.73"/>
    <n v="3"/>
    <n v="0"/>
  </r>
  <r>
    <s v=""/>
    <x v="5"/>
    <s v="29841"/>
    <x v="1"/>
    <s v="Hillmann"/>
    <x v="5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x v="9"/>
    <s v="M"/>
    <s v="North America"/>
    <x v="9"/>
    <s v="279"/>
    <s v="North America"/>
    <s v="US"/>
    <n v="2915.64"/>
    <n v="4"/>
    <n v="0"/>
  </r>
  <r>
    <s v=""/>
    <x v="5"/>
    <s v="29841"/>
    <x v="1"/>
    <s v="Hillmann"/>
    <x v="5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x v="9"/>
    <s v="M"/>
    <s v="North America"/>
    <x v="9"/>
    <s v="279"/>
    <s v="North America"/>
    <s v="US"/>
    <n v="4373.46"/>
    <n v="6"/>
    <n v="0"/>
  </r>
  <r>
    <s v=""/>
    <x v="5"/>
    <s v="29841"/>
    <x v="1"/>
    <s v="Hillmann"/>
    <x v="5"/>
    <s v="North America"/>
    <s v="US"/>
    <s v="Southeast"/>
    <s v=""/>
    <s v="Bikes"/>
    <x v="2"/>
    <s v="742.35"/>
    <s v="Touring-3000 Blue, 44"/>
    <s v="978"/>
    <s v="Touring Bikes"/>
    <s v="Bikes"/>
    <s v="Touring Bikes"/>
    <s v="Touring-3000 Blue, 44"/>
    <s v="US"/>
    <x v="9"/>
    <s v="M"/>
    <s v="North America"/>
    <x v="9"/>
    <s v="279"/>
    <s v="North America"/>
    <s v="US"/>
    <n v="2227.0500000000002"/>
    <n v="5"/>
    <n v="0"/>
  </r>
  <r>
    <s v=""/>
    <x v="5"/>
    <s v="29841"/>
    <x v="1"/>
    <s v="Hillmann"/>
    <x v="5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x v="9"/>
    <s v="M"/>
    <s v="North America"/>
    <x v="9"/>
    <s v="279"/>
    <s v="North America"/>
    <s v="US"/>
    <n v="2188.0765999999999"/>
    <n v="6"/>
    <n v="0.15"/>
  </r>
  <r>
    <s v=""/>
    <x v="5"/>
    <s v="29841"/>
    <x v="1"/>
    <s v="Hillmann"/>
    <x v="5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x v="9"/>
    <s v="M"/>
    <s v="North America"/>
    <x v="9"/>
    <s v="279"/>
    <s v="North America"/>
    <s v="US"/>
    <n v="2349.5378000000001"/>
    <n v="6"/>
    <n v="0.15"/>
  </r>
  <r>
    <s v=""/>
    <x v="5"/>
    <s v="29841"/>
    <x v="1"/>
    <s v="Hillmann"/>
    <x v="5"/>
    <s v="North America"/>
    <s v="US"/>
    <s v="Southeast"/>
    <s v=""/>
    <s v="Bikes"/>
    <x v="2"/>
    <s v="742.35"/>
    <s v="Touring-3000 Blue, 58"/>
    <s v="959"/>
    <s v="Touring Bikes"/>
    <s v="Bikes"/>
    <s v="Touring Bikes"/>
    <s v="Touring-3000 Blue, 58"/>
    <s v="US"/>
    <x v="9"/>
    <s v="M"/>
    <s v="North America"/>
    <x v="9"/>
    <s v="279"/>
    <s v="North America"/>
    <s v="US"/>
    <n v="2672.46"/>
    <n v="6"/>
    <n v="0"/>
  </r>
  <r>
    <s v=""/>
    <x v="5"/>
    <s v="29841"/>
    <x v="1"/>
    <s v="Hillmann"/>
    <x v="5"/>
    <s v="North America"/>
    <s v="US"/>
    <s v="Southeast"/>
    <s v=""/>
    <s v="Bikes"/>
    <x v="2"/>
    <s v="742.35"/>
    <s v="Touring-3000 Blue, 62"/>
    <s v="960"/>
    <s v="Touring Bikes"/>
    <s v="Bikes"/>
    <s v="Touring Bikes"/>
    <s v="Touring-3000 Blue, 62"/>
    <s v="US"/>
    <x v="9"/>
    <s v="M"/>
    <s v="North America"/>
    <x v="9"/>
    <s v="279"/>
    <s v="North America"/>
    <s v="US"/>
    <n v="3401.8189000000002"/>
    <n v="8"/>
    <n v="0.15"/>
  </r>
  <r>
    <s v=""/>
    <x v="5"/>
    <s v="29841"/>
    <x v="1"/>
    <s v="Hillmann"/>
    <x v="5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x v="9"/>
    <s v="M"/>
    <s v="North America"/>
    <x v="9"/>
    <s v="279"/>
    <s v="North America"/>
    <s v="US"/>
    <n v="3719.1491999999998"/>
    <n v="4"/>
    <n v="0.2"/>
  </r>
  <r>
    <s v=""/>
    <x v="5"/>
    <s v="29841"/>
    <x v="1"/>
    <s v="Hillmann"/>
    <x v="5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US"/>
    <x v="9"/>
    <s v="M"/>
    <s v="North America"/>
    <x v="9"/>
    <s v="279"/>
    <s v="North America"/>
    <s v="US"/>
    <n v="7247.5727999999999"/>
    <n v="6"/>
    <n v="0.2"/>
  </r>
  <r>
    <s v=""/>
    <x v="5"/>
    <s v="29841"/>
    <x v="1"/>
    <s v="Hillmann"/>
    <x v="5"/>
    <s v="North America"/>
    <s v="US"/>
    <s v="Southeast"/>
    <s v=""/>
    <s v="Bikes"/>
    <x v="5"/>
    <s v="2384.07"/>
    <s v="Touring-1000 Yellow, 54"/>
    <s v="956"/>
    <s v="Touring Bikes"/>
    <s v="Bikes"/>
    <s v="Touring Bikes"/>
    <s v="Touring-1000 Yellow, 54"/>
    <s v="US"/>
    <x v="9"/>
    <s v="M"/>
    <s v="North America"/>
    <x v="9"/>
    <s v="279"/>
    <s v="North America"/>
    <s v="US"/>
    <n v="9440.9171999999999"/>
    <n v="8"/>
    <n v="0.2"/>
  </r>
  <r>
    <s v=""/>
    <x v="5"/>
    <s v="29841"/>
    <x v="1"/>
    <s v="Hillmann"/>
    <x v="5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x v="9"/>
    <s v="M"/>
    <s v="North America"/>
    <x v="9"/>
    <s v="279"/>
    <s v="North America"/>
    <s v="US"/>
    <n v="5054.2284"/>
    <n v="4"/>
    <n v="0.2"/>
  </r>
  <r>
    <s v=""/>
    <x v="5"/>
    <s v="29841"/>
    <x v="1"/>
    <s v="Hillmann"/>
    <x v="5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x v="9"/>
    <s v="M"/>
    <s v="North America"/>
    <x v="9"/>
    <s v="279"/>
    <s v="North America"/>
    <s v="US"/>
    <n v="1904.1278"/>
    <n v="5"/>
    <n v="0.15"/>
  </r>
  <r>
    <s v=""/>
    <x v="5"/>
    <s v="29841"/>
    <x v="1"/>
    <s v="Hillmann"/>
    <x v="5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x v="9"/>
    <s v="M"/>
    <s v="North America"/>
    <x v="9"/>
    <s v="279"/>
    <s v="North America"/>
    <s v="US"/>
    <n v="1336.23"/>
    <n v="3"/>
    <n v="0"/>
  </r>
  <r>
    <s v=""/>
    <x v="5"/>
    <s v="29841"/>
    <x v="1"/>
    <s v="Hillmann"/>
    <x v="5"/>
    <s v="North America"/>
    <s v="US"/>
    <s v="Southeast"/>
    <s v=""/>
    <s v="Bikes"/>
    <x v="5"/>
    <s v="742.35"/>
    <s v="Touring-3000 Yellow, 54"/>
    <s v="963"/>
    <s v="Touring Bikes"/>
    <s v="Bikes"/>
    <s v="Touring Bikes"/>
    <s v="Touring-3000 Yellow, 54"/>
    <s v="US"/>
    <x v="9"/>
    <s v="M"/>
    <s v="North America"/>
    <x v="9"/>
    <s v="279"/>
    <s v="North America"/>
    <s v="US"/>
    <n v="1174.7689"/>
    <n v="3"/>
    <n v="0.15"/>
  </r>
  <r>
    <s v=""/>
    <x v="5"/>
    <s v="29841"/>
    <x v="1"/>
    <s v="Hillmann"/>
    <x v="5"/>
    <s v="North America"/>
    <s v="US"/>
    <s v="Southeast"/>
    <s v=""/>
    <s v="Bikes"/>
    <x v="5"/>
    <s v="742.35"/>
    <s v="Touring-3000 Yellow, 58"/>
    <s v="964"/>
    <s v="Touring Bikes"/>
    <s v="Bikes"/>
    <s v="Touring Bikes"/>
    <s v="Touring-3000 Yellow, 58"/>
    <s v="US"/>
    <x v="9"/>
    <s v="M"/>
    <s v="North America"/>
    <x v="9"/>
    <s v="279"/>
    <s v="North America"/>
    <s v="US"/>
    <n v="2065.5889000000002"/>
    <n v="5"/>
    <n v="0.15"/>
  </r>
  <r>
    <s v=""/>
    <x v="5"/>
    <s v="29841"/>
    <x v="1"/>
    <s v="Hillmann"/>
    <x v="5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x v="9"/>
    <s v="M"/>
    <s v="North America"/>
    <x v="9"/>
    <s v="279"/>
    <s v="North America"/>
    <s v="US"/>
    <n v="1742.6666"/>
    <n v="5"/>
    <n v="0.15"/>
  </r>
  <r>
    <s v=""/>
    <x v="5"/>
    <s v="29841"/>
    <x v="1"/>
    <s v="Hillmann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29.388000000000002"/>
    <n v="2"/>
    <n v="0"/>
  </r>
  <r>
    <s v=""/>
    <x v="5"/>
    <s v="29841"/>
    <x v="1"/>
    <s v="Hillmann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14.694000000000001"/>
    <n v="1"/>
    <n v="0"/>
  </r>
  <r>
    <s v=""/>
    <x v="5"/>
    <s v="29841"/>
    <x v="1"/>
    <s v="Hillman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5.3940000000000001"/>
    <n v="1"/>
    <n v="0"/>
  </r>
  <r>
    <s v=""/>
    <x v="5"/>
    <s v="29841"/>
    <x v="1"/>
    <s v="Hillmann"/>
    <x v="5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x v="9"/>
    <s v="M"/>
    <s v="North America"/>
    <x v="9"/>
    <s v="279"/>
    <s v="North America"/>
    <s v="US"/>
    <n v="728.94"/>
    <n v="10"/>
    <n v="0"/>
  </r>
  <r>
    <s v=""/>
    <x v="5"/>
    <s v="29841"/>
    <x v="1"/>
    <s v="Hillmann"/>
    <x v="5"/>
    <s v="North America"/>
    <s v="US"/>
    <s v="Southeast"/>
    <s v=""/>
    <s v="Components"/>
    <x v="0"/>
    <s v="53.99"/>
    <s v="LL Bottom Bracket"/>
    <s v="994"/>
    <s v="Bottom Brackets"/>
    <s v="Components"/>
    <s v="Bottom Brackets"/>
    <s v="LL Bottom Bracket"/>
    <s v="US"/>
    <x v="9"/>
    <s v="M"/>
    <s v="North America"/>
    <x v="9"/>
    <s v="279"/>
    <s v="North America"/>
    <s v="US"/>
    <n v="97.182000000000002"/>
    <n v="3"/>
    <n v="0"/>
  </r>
  <r>
    <s v=""/>
    <x v="5"/>
    <s v="29841"/>
    <x v="1"/>
    <s v="Hillmann"/>
    <x v="5"/>
    <s v="North America"/>
    <s v="US"/>
    <s v="Southeast"/>
    <s v=""/>
    <s v="Components"/>
    <x v="0"/>
    <s v="91.57"/>
    <s v="HL Touring Handlebars"/>
    <s v="947"/>
    <s v="Handlebars"/>
    <s v="Components"/>
    <s v="Handlebars"/>
    <s v="HL Touring Handlebars"/>
    <s v="US"/>
    <x v="9"/>
    <s v="M"/>
    <s v="North America"/>
    <x v="9"/>
    <s v="279"/>
    <s v="North America"/>
    <s v="US"/>
    <n v="219.768"/>
    <n v="4"/>
    <n v="0"/>
  </r>
  <r>
    <s v=""/>
    <x v="5"/>
    <s v="29841"/>
    <x v="1"/>
    <s v="Hillmann"/>
    <x v="5"/>
    <s v="North America"/>
    <s v="US"/>
    <s v="Southeast"/>
    <s v=""/>
    <s v="Components"/>
    <x v="0"/>
    <s v="46.09"/>
    <s v="LL Touring Handlebars"/>
    <s v="946"/>
    <s v="Handlebars"/>
    <s v="Components"/>
    <s v="Handlebars"/>
    <s v="LL Touring Handlebars"/>
    <s v="US"/>
    <x v="9"/>
    <s v="M"/>
    <s v="North America"/>
    <x v="9"/>
    <s v="279"/>
    <s v="North America"/>
    <s v="US"/>
    <n v="27.654"/>
    <n v="1"/>
    <n v="0"/>
  </r>
  <r>
    <s v=""/>
    <x v="5"/>
    <s v="29841"/>
    <x v="1"/>
    <s v="Hillmann"/>
    <x v="5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x v="9"/>
    <s v="M"/>
    <s v="North America"/>
    <x v="9"/>
    <s v="279"/>
    <s v="North America"/>
    <s v="US"/>
    <n v="63.167999999999999"/>
    <n v="2"/>
    <n v="0"/>
  </r>
  <r>
    <s v=""/>
    <x v="5"/>
    <s v="29841"/>
    <x v="1"/>
    <s v="Hillmann"/>
    <x v="5"/>
    <s v="North America"/>
    <s v="US"/>
    <s v="Southeast"/>
    <s v=""/>
    <s v="Components"/>
    <x v="1"/>
    <s v="404.99"/>
    <s v="HL Crankset"/>
    <s v="951"/>
    <s v="Cranksets"/>
    <s v="Components"/>
    <s v="Cranksets"/>
    <s v="HL Crankset"/>
    <s v="US"/>
    <x v="9"/>
    <s v="M"/>
    <s v="North America"/>
    <x v="9"/>
    <s v="279"/>
    <s v="North America"/>
    <s v="US"/>
    <n v="2186.9459999999999"/>
    <n v="9"/>
    <n v="0"/>
  </r>
  <r>
    <s v=""/>
    <x v="5"/>
    <s v="29841"/>
    <x v="1"/>
    <s v="Hillmann"/>
    <x v="5"/>
    <s v="North America"/>
    <s v="US"/>
    <s v="Southeast"/>
    <s v=""/>
    <s v="Components"/>
    <x v="1"/>
    <s v="175.49"/>
    <s v="LL Crankset"/>
    <s v="949"/>
    <s v="Cranksets"/>
    <s v="Components"/>
    <s v="Cranksets"/>
    <s v="LL Crankset"/>
    <s v="US"/>
    <x v="9"/>
    <s v="M"/>
    <s v="North America"/>
    <x v="9"/>
    <s v="279"/>
    <s v="North America"/>
    <s v="US"/>
    <n v="210.58799999999999"/>
    <n v="2"/>
    <n v="0"/>
  </r>
  <r>
    <s v=""/>
    <x v="5"/>
    <s v="29841"/>
    <x v="1"/>
    <s v="Hillmann"/>
    <x v="5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9"/>
    <s v="M"/>
    <s v="North America"/>
    <x v="9"/>
    <s v="279"/>
    <s v="North America"/>
    <s v="US"/>
    <n v="3614.076"/>
    <n v="6"/>
    <n v="0"/>
  </r>
  <r>
    <s v=""/>
    <x v="5"/>
    <s v="29841"/>
    <x v="1"/>
    <s v="Hillmann"/>
    <x v="5"/>
    <s v="North America"/>
    <s v="US"/>
    <s v="Sou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9"/>
    <s v="M"/>
    <s v="North America"/>
    <x v="9"/>
    <s v="279"/>
    <s v="North America"/>
    <s v="US"/>
    <n v="1204.692"/>
    <n v="2"/>
    <n v="0"/>
  </r>
  <r>
    <s v=""/>
    <x v="5"/>
    <s v="29841"/>
    <x v="1"/>
    <s v="Hillmann"/>
    <x v="5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x v="9"/>
    <s v="M"/>
    <s v="North America"/>
    <x v="9"/>
    <s v="279"/>
    <s v="North America"/>
    <s v="US"/>
    <n v="447.3"/>
    <n v="7"/>
    <n v="0"/>
  </r>
  <r>
    <s v=""/>
    <x v="5"/>
    <s v="29841"/>
    <x v="1"/>
    <s v="Hillmann"/>
    <x v="5"/>
    <s v="North America"/>
    <s v="US"/>
    <s v="Southeast"/>
    <s v=""/>
    <s v="Components"/>
    <x v="4"/>
    <s v="106.5"/>
    <s v="Rear Brakes"/>
    <s v="907"/>
    <s v="Brakes"/>
    <s v="Components"/>
    <s v="Brakes"/>
    <s v="Rear Brakes"/>
    <s v="US"/>
    <x v="9"/>
    <s v="M"/>
    <s v="North America"/>
    <x v="9"/>
    <s v="279"/>
    <s v="North America"/>
    <s v="US"/>
    <n v="255.6"/>
    <n v="4"/>
    <n v="0"/>
  </r>
  <r>
    <s v=""/>
    <x v="5"/>
    <s v="29841"/>
    <x v="1"/>
    <s v="Hillmann"/>
    <x v="5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x v="9"/>
    <s v="M"/>
    <s v="North America"/>
    <x v="9"/>
    <s v="279"/>
    <s v="North America"/>
    <s v="US"/>
    <n v="12.144"/>
    <n v="1"/>
    <n v="0"/>
  </r>
  <r>
    <s v=""/>
    <x v="5"/>
    <s v="29841"/>
    <x v="1"/>
    <s v="Hillmann"/>
    <x v="5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x v="9"/>
    <s v="M"/>
    <s v="North America"/>
    <x v="9"/>
    <s v="279"/>
    <s v="North America"/>
    <s v="US"/>
    <n v="384.25799999999998"/>
    <n v="7"/>
    <n v="0"/>
  </r>
  <r>
    <s v=""/>
    <x v="5"/>
    <s v="29841"/>
    <x v="1"/>
    <s v="Hillmann"/>
    <x v="5"/>
    <s v="North America"/>
    <s v="US"/>
    <s v="Southeast"/>
    <s v=""/>
    <s v="Components"/>
    <x v="4"/>
    <s v="121.46"/>
    <s v="Rear Derailleur"/>
    <s v="894"/>
    <s v="Derailleurs"/>
    <s v="Components"/>
    <s v="Derailleurs"/>
    <s v="Rear Derailleur"/>
    <s v="US"/>
    <x v="9"/>
    <s v="M"/>
    <s v="North America"/>
    <x v="9"/>
    <s v="279"/>
    <s v="North America"/>
    <s v="US"/>
    <n v="218.62799999999999"/>
    <n v="3"/>
    <n v="0"/>
  </r>
  <r>
    <s v=""/>
    <x v="5"/>
    <s v="29841"/>
    <x v="1"/>
    <s v="Hillmann"/>
    <x v="5"/>
    <s v="North America"/>
    <s v="US"/>
    <s v="Southeast"/>
    <s v=""/>
    <s v="Components"/>
    <x v="7"/>
    <s v="80.99"/>
    <s v="Touring Pedal"/>
    <s v="941"/>
    <s v="Pedals"/>
    <s v="Components"/>
    <s v="Pedals"/>
    <s v="Touring Pedal"/>
    <s v="US"/>
    <x v="9"/>
    <s v="M"/>
    <s v="North America"/>
    <x v="9"/>
    <s v="279"/>
    <s v="North America"/>
    <s v="US"/>
    <n v="194.376"/>
    <n v="4"/>
    <n v="0"/>
  </r>
  <r>
    <s v=""/>
    <x v="5"/>
    <s v="29841"/>
    <x v="1"/>
    <s v="Hillmann"/>
    <x v="5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9"/>
    <s v="M"/>
    <s v="North America"/>
    <x v="9"/>
    <s v="279"/>
    <s v="North America"/>
    <s v="US"/>
    <n v="3614.076"/>
    <n v="6"/>
    <n v="0"/>
  </r>
  <r>
    <s v=""/>
    <x v="5"/>
    <s v="29841"/>
    <x v="1"/>
    <s v="Hillmann"/>
    <x v="5"/>
    <s v="North America"/>
    <s v="US"/>
    <s v="Sou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9"/>
    <s v="M"/>
    <s v="North America"/>
    <x v="9"/>
    <s v="279"/>
    <s v="North America"/>
    <s v="US"/>
    <n v="2409.384"/>
    <n v="4"/>
    <n v="0"/>
  </r>
  <r>
    <s v=""/>
    <x v="5"/>
    <s v="29841"/>
    <x v="1"/>
    <s v="Hillmann"/>
    <x v="5"/>
    <s v="North America"/>
    <s v="US"/>
    <s v="Sou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9"/>
    <s v="M"/>
    <s v="North America"/>
    <x v="9"/>
    <s v="279"/>
    <s v="North America"/>
    <s v="US"/>
    <n v="800.20799999999997"/>
    <n v="4"/>
    <n v="0"/>
  </r>
  <r>
    <s v=""/>
    <x v="5"/>
    <s v="29841"/>
    <x v="1"/>
    <s v="Hillmann"/>
    <x v="5"/>
    <s v="North America"/>
    <s v="US"/>
    <s v="Sou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9"/>
    <s v="M"/>
    <s v="North America"/>
    <x v="9"/>
    <s v="279"/>
    <s v="North America"/>
    <s v="US"/>
    <n v="200.05199999999999"/>
    <n v="1"/>
    <n v="0"/>
  </r>
  <r>
    <s v=""/>
    <x v="5"/>
    <s v="29841"/>
    <x v="1"/>
    <s v="Hillmann"/>
    <x v="5"/>
    <s v="North America"/>
    <s v="US"/>
    <s v="Sou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9"/>
    <s v="M"/>
    <s v="North America"/>
    <x v="9"/>
    <s v="279"/>
    <s v="North America"/>
    <s v="US"/>
    <n v="800.20799999999997"/>
    <n v="4"/>
    <n v="0"/>
  </r>
  <r>
    <s v=""/>
    <x v="5"/>
    <s v="29842"/>
    <x v="1"/>
    <s v="Hines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3"/>
    <s v="M"/>
    <s v="North America"/>
    <x v="13"/>
    <s v="281"/>
    <s v="North America"/>
    <s v="US"/>
    <n v="2.7480000000000002"/>
    <n v="2"/>
    <n v="0"/>
  </r>
  <r>
    <s v=""/>
    <x v="5"/>
    <s v="29842"/>
    <x v="1"/>
    <s v="Hines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100.9325"/>
    <n v="5"/>
    <n v="0"/>
  </r>
  <r>
    <s v=""/>
    <x v="5"/>
    <s v="29842"/>
    <x v="1"/>
    <s v="Hines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125.15649999999999"/>
    <n v="6"/>
    <n v="0"/>
  </r>
  <r>
    <s v=""/>
    <x v="5"/>
    <s v="29842"/>
    <x v="1"/>
    <s v="Hines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32.994"/>
    <n v="1"/>
    <n v="0"/>
  </r>
  <r>
    <s v=""/>
    <x v="5"/>
    <s v="29842"/>
    <x v="1"/>
    <s v="Hines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3"/>
    <s v="M"/>
    <s v="North America"/>
    <x v="13"/>
    <s v="281"/>
    <s v="North America"/>
    <s v="US"/>
    <n v="11728.08"/>
    <n v="8"/>
    <n v="0"/>
  </r>
  <r>
    <s v=""/>
    <x v="5"/>
    <s v="29842"/>
    <x v="1"/>
    <s v="Hines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3"/>
    <s v="M"/>
    <s v="North America"/>
    <x v="13"/>
    <s v="281"/>
    <s v="North America"/>
    <s v="US"/>
    <n v="21990.15"/>
    <n v="15"/>
    <n v="0"/>
  </r>
  <r>
    <s v=""/>
    <x v="5"/>
    <s v="29842"/>
    <x v="1"/>
    <s v="Hines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3"/>
    <s v="M"/>
    <s v="North America"/>
    <x v="13"/>
    <s v="281"/>
    <s v="North America"/>
    <s v="US"/>
    <n v="8796.06"/>
    <n v="6"/>
    <n v="0"/>
  </r>
  <r>
    <s v=""/>
    <x v="5"/>
    <s v="29842"/>
    <x v="1"/>
    <s v="Hines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3"/>
    <s v="M"/>
    <s v="North America"/>
    <x v="13"/>
    <s v="281"/>
    <s v="North America"/>
    <s v="US"/>
    <n v="11728.08"/>
    <n v="8"/>
    <n v="0"/>
  </r>
  <r>
    <s v=""/>
    <x v="5"/>
    <s v="29842"/>
    <x v="1"/>
    <s v="Hines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469.79399999999998"/>
    <n v="1"/>
    <n v="0"/>
  </r>
  <r>
    <s v=""/>
    <x v="5"/>
    <s v="29842"/>
    <x v="1"/>
    <s v="Hines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3"/>
    <s v="M"/>
    <s v="North America"/>
    <x v="13"/>
    <s v="281"/>
    <s v="North America"/>
    <s v="US"/>
    <n v="2267.9580000000001"/>
    <n v="7"/>
    <n v="0"/>
  </r>
  <r>
    <s v=""/>
    <x v="5"/>
    <s v="29842"/>
    <x v="1"/>
    <s v="Hines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3"/>
    <s v="M"/>
    <s v="North America"/>
    <x v="13"/>
    <s v="281"/>
    <s v="North America"/>
    <s v="US"/>
    <n v="3239.94"/>
    <n v="10"/>
    <n v="0"/>
  </r>
  <r>
    <s v=""/>
    <x v="5"/>
    <s v="29842"/>
    <x v="1"/>
    <s v="Hines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3"/>
    <s v="M"/>
    <s v="North America"/>
    <x v="13"/>
    <s v="281"/>
    <s v="North America"/>
    <s v="US"/>
    <n v="1943.9639999999999"/>
    <n v="6"/>
    <n v="0"/>
  </r>
  <r>
    <s v=""/>
    <x v="5"/>
    <s v="29842"/>
    <x v="1"/>
    <s v="Hines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3"/>
    <s v="M"/>
    <s v="North America"/>
    <x v="13"/>
    <s v="281"/>
    <s v="North America"/>
    <s v="US"/>
    <n v="1619.97"/>
    <n v="5"/>
    <n v="0"/>
  </r>
  <r>
    <s v=""/>
    <x v="5"/>
    <s v="29842"/>
    <x v="1"/>
    <s v="Hines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3"/>
    <s v="M"/>
    <s v="North America"/>
    <x v="13"/>
    <s v="281"/>
    <s v="North America"/>
    <s v="US"/>
    <n v="10262.07"/>
    <n v="7"/>
    <n v="0"/>
  </r>
  <r>
    <s v=""/>
    <x v="5"/>
    <s v="29842"/>
    <x v="1"/>
    <s v="Hines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3"/>
    <s v="M"/>
    <s v="North America"/>
    <x v="13"/>
    <s v="281"/>
    <s v="North America"/>
    <s v="US"/>
    <n v="419.45890000000003"/>
    <n v="1"/>
    <n v="0"/>
  </r>
  <r>
    <s v=""/>
    <x v="5"/>
    <s v="29842"/>
    <x v="1"/>
    <s v="Hines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469.79399999999998"/>
    <n v="1"/>
    <n v="0"/>
  </r>
  <r>
    <s v=""/>
    <x v="5"/>
    <s v="29842"/>
    <x v="1"/>
    <s v="Hines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3"/>
    <s v="M"/>
    <s v="North America"/>
    <x v="13"/>
    <s v="281"/>
    <s v="North America"/>
    <s v="US"/>
    <n v="7144.1580000000004"/>
    <n v="7"/>
    <n v="0"/>
  </r>
  <r>
    <s v=""/>
    <x v="5"/>
    <s v="29842"/>
    <x v="1"/>
    <s v="Hines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3"/>
    <s v="M"/>
    <s v="North America"/>
    <x v="13"/>
    <s v="281"/>
    <s v="North America"/>
    <s v="US"/>
    <n v="6123.5640000000003"/>
    <n v="6"/>
    <n v="0"/>
  </r>
  <r>
    <s v=""/>
    <x v="5"/>
    <s v="29842"/>
    <x v="1"/>
    <s v="Hines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3"/>
    <s v="M"/>
    <s v="North America"/>
    <x v="13"/>
    <s v="281"/>
    <s v="North America"/>
    <s v="US"/>
    <n v="6123.5640000000003"/>
    <n v="6"/>
    <n v="0"/>
  </r>
  <r>
    <s v=""/>
    <x v="5"/>
    <s v="29842"/>
    <x v="1"/>
    <s v="Hines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3"/>
    <s v="M"/>
    <s v="North America"/>
    <x v="13"/>
    <s v="281"/>
    <s v="North America"/>
    <s v="US"/>
    <n v="5102.97"/>
    <n v="5"/>
    <n v="0"/>
  </r>
  <r>
    <s v=""/>
    <x v="5"/>
    <s v="29842"/>
    <x v="1"/>
    <s v="Hines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2016.8820000000001"/>
    <n v="3"/>
    <n v="0"/>
  </r>
  <r>
    <s v=""/>
    <x v="5"/>
    <s v="29842"/>
    <x v="1"/>
    <s v="Hines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3"/>
    <s v="M"/>
    <s v="North America"/>
    <x v="13"/>
    <s v="281"/>
    <s v="North America"/>
    <s v="US"/>
    <n v="4033.7640000000001"/>
    <n v="6"/>
    <n v="0"/>
  </r>
  <r>
    <s v=""/>
    <x v="5"/>
    <s v="29842"/>
    <x v="1"/>
    <s v="Hines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3"/>
    <s v="M"/>
    <s v="North America"/>
    <x v="13"/>
    <s v="281"/>
    <s v="North America"/>
    <s v="US"/>
    <n v="5306.3204999999998"/>
    <n v="8"/>
    <n v="0"/>
  </r>
  <r>
    <s v=""/>
    <x v="5"/>
    <s v="29842"/>
    <x v="1"/>
    <s v="Hines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3"/>
    <s v="M"/>
    <s v="North America"/>
    <x v="13"/>
    <s v="281"/>
    <s v="North America"/>
    <s v="US"/>
    <n v="3361.47"/>
    <n v="5"/>
    <n v="0"/>
  </r>
  <r>
    <s v=""/>
    <x v="5"/>
    <s v="29842"/>
    <x v="1"/>
    <s v="Hines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3"/>
    <s v="M"/>
    <s v="North America"/>
    <x v="13"/>
    <s v="281"/>
    <s v="North America"/>
    <s v="US"/>
    <n v="7395.2340000000004"/>
    <n v="11"/>
    <n v="0"/>
  </r>
  <r>
    <s v=""/>
    <x v="5"/>
    <s v="29842"/>
    <x v="1"/>
    <s v="Hines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3"/>
    <s v="M"/>
    <s v="North America"/>
    <x v="13"/>
    <s v="281"/>
    <s v="North America"/>
    <s v="US"/>
    <n v="29.388000000000002"/>
    <n v="2"/>
    <n v="0"/>
  </r>
  <r>
    <s v=""/>
    <x v="5"/>
    <s v="29842"/>
    <x v="1"/>
    <s v="Hines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3"/>
    <s v="M"/>
    <s v="North America"/>
    <x v="13"/>
    <s v="281"/>
    <s v="North America"/>
    <s v="US"/>
    <n v="152.4"/>
    <n v="4"/>
    <n v="0"/>
  </r>
  <r>
    <s v=""/>
    <x v="5"/>
    <s v="29842"/>
    <x v="1"/>
    <s v="Hines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53.994"/>
    <n v="1"/>
    <n v="0"/>
  </r>
  <r>
    <s v=""/>
    <x v="5"/>
    <s v="29842"/>
    <x v="1"/>
    <s v="Hines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145.63800000000001"/>
    <n v="27"/>
    <n v="0"/>
  </r>
  <r>
    <s v=""/>
    <x v="5"/>
    <s v="29842"/>
    <x v="1"/>
    <s v="Hines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43.152000000000001"/>
    <n v="8"/>
    <n v="0"/>
  </r>
  <r>
    <s v=""/>
    <x v="5"/>
    <s v="29842"/>
    <x v="1"/>
    <s v="Hines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3"/>
    <s v="M"/>
    <s v="North America"/>
    <x v="13"/>
    <s v="281"/>
    <s v="North America"/>
    <s v="US"/>
    <n v="715.0598"/>
    <n v="10"/>
    <n v="0"/>
  </r>
  <r>
    <s v=""/>
    <x v="5"/>
    <s v="29842"/>
    <x v="1"/>
    <s v="Hines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26.724"/>
    <n v="1"/>
    <n v="0"/>
  </r>
  <r>
    <s v=""/>
    <x v="5"/>
    <s v="29842"/>
    <x v="1"/>
    <s v="Hines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3"/>
    <s v="M"/>
    <s v="North America"/>
    <x v="13"/>
    <s v="281"/>
    <s v="North America"/>
    <s v="US"/>
    <n v="31.584"/>
    <n v="1"/>
    <n v="0"/>
  </r>
  <r>
    <s v=""/>
    <x v="5"/>
    <s v="29842"/>
    <x v="1"/>
    <s v="Hines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3"/>
    <s v="M"/>
    <s v="North America"/>
    <x v="13"/>
    <s v="281"/>
    <s v="North America"/>
    <s v="US"/>
    <n v="3357.5182"/>
    <n v="4"/>
    <n v="0"/>
  </r>
  <r>
    <s v=""/>
    <x v="5"/>
    <s v="29842"/>
    <x v="1"/>
    <s v="Hines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809.32799999999997"/>
    <n v="4"/>
    <n v="0"/>
  </r>
  <r>
    <s v=""/>
    <x v="5"/>
    <s v="29842"/>
    <x v="1"/>
    <s v="Hines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1545.0808"/>
    <n v="8"/>
    <n v="0"/>
  </r>
  <r>
    <s v=""/>
    <x v="5"/>
    <s v="29842"/>
    <x v="1"/>
    <s v="Hines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3"/>
    <s v="M"/>
    <s v="North America"/>
    <x v="13"/>
    <s v="281"/>
    <s v="North America"/>
    <s v="US"/>
    <n v="214.23599999999999"/>
    <n v="1"/>
    <n v="0"/>
  </r>
  <r>
    <s v=""/>
    <x v="5"/>
    <s v="29842"/>
    <x v="1"/>
    <s v="Hines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3"/>
    <s v="M"/>
    <s v="North America"/>
    <x v="13"/>
    <s v="281"/>
    <s v="North America"/>
    <s v="US"/>
    <n v="495.69299999999998"/>
    <n v="3"/>
    <n v="0"/>
  </r>
  <r>
    <s v=""/>
    <x v="5"/>
    <s v="29842"/>
    <x v="1"/>
    <s v="Hines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858.9"/>
    <n v="1"/>
    <n v="0"/>
  </r>
  <r>
    <s v=""/>
    <x v="5"/>
    <s v="29842"/>
    <x v="1"/>
    <s v="Hines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3"/>
    <s v="M"/>
    <s v="North America"/>
    <x v="13"/>
    <s v="281"/>
    <s v="North America"/>
    <s v="US"/>
    <n v="1717.8"/>
    <n v="2"/>
    <n v="0"/>
  </r>
  <r>
    <s v=""/>
    <x v="5"/>
    <s v="29842"/>
    <x v="1"/>
    <s v="Hines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202.33199999999999"/>
    <n v="1"/>
    <n v="0"/>
  </r>
  <r>
    <s v=""/>
    <x v="5"/>
    <s v="29842"/>
    <x v="1"/>
    <s v="Hines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437.346"/>
    <n v="9"/>
    <n v="0"/>
  </r>
  <r>
    <s v=""/>
    <x v="5"/>
    <s v="29842"/>
    <x v="1"/>
    <s v="Hines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218.64599999999999"/>
    <n v="9"/>
    <n v="0"/>
  </r>
  <r>
    <s v=""/>
    <x v="5"/>
    <s v="29842"/>
    <x v="1"/>
    <s v="Hines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298.03199999999998"/>
    <n v="8"/>
    <n v="0"/>
  </r>
  <r>
    <s v=""/>
    <x v="5"/>
    <s v="29842"/>
    <x v="1"/>
    <s v="Hines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2855.1840000000002"/>
    <n v="8"/>
    <n v="0"/>
  </r>
  <r>
    <s v=""/>
    <x v="5"/>
    <s v="29842"/>
    <x v="1"/>
    <s v="Hines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2141.3879999999999"/>
    <n v="6"/>
    <n v="0"/>
  </r>
  <r>
    <s v=""/>
    <x v="5"/>
    <s v="29842"/>
    <x v="1"/>
    <s v="Hines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713.79600000000005"/>
    <n v="2"/>
    <n v="0"/>
  </r>
  <r>
    <s v=""/>
    <x v="5"/>
    <s v="29843"/>
    <x v="1"/>
    <s v="Hink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20.994"/>
    <n v="1"/>
    <n v="0"/>
  </r>
  <r>
    <s v=""/>
    <x v="5"/>
    <s v="29843"/>
    <x v="1"/>
    <s v="Hink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5"/>
    <s v="F"/>
    <s v="North America"/>
    <x v="15"/>
    <s v="280"/>
    <s v="North America"/>
    <s v="US"/>
    <n v="17165.304"/>
    <n v="12"/>
    <n v="0"/>
  </r>
  <r>
    <s v=""/>
    <x v="5"/>
    <s v="29843"/>
    <x v="1"/>
    <s v="Hink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5"/>
    <s v="F"/>
    <s v="North America"/>
    <x v="15"/>
    <s v="280"/>
    <s v="North America"/>
    <s v="US"/>
    <n v="15734.861999999999"/>
    <n v="11"/>
    <n v="0"/>
  </r>
  <r>
    <s v=""/>
    <x v="5"/>
    <s v="29843"/>
    <x v="1"/>
    <s v="Hink"/>
    <x v="9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x v="15"/>
    <s v="F"/>
    <s v="North America"/>
    <x v="15"/>
    <s v="280"/>
    <s v="North America"/>
    <s v="US"/>
    <n v="17165.304"/>
    <n v="12"/>
    <n v="0"/>
  </r>
  <r>
    <s v=""/>
    <x v="5"/>
    <s v="29843"/>
    <x v="1"/>
    <s v="Hink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5"/>
    <s v="F"/>
    <s v="North America"/>
    <x v="15"/>
    <s v="280"/>
    <s v="North America"/>
    <s v="US"/>
    <n v="15734.861999999999"/>
    <n v="11"/>
    <n v="0"/>
  </r>
  <r>
    <s v=""/>
    <x v="5"/>
    <s v="29843"/>
    <x v="1"/>
    <s v="Hink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5"/>
    <s v="F"/>
    <s v="North America"/>
    <x v="15"/>
    <s v="280"/>
    <s v="North America"/>
    <s v="US"/>
    <n v="8018.01"/>
    <n v="11"/>
    <n v="0"/>
  </r>
  <r>
    <s v=""/>
    <x v="5"/>
    <s v="29843"/>
    <x v="1"/>
    <s v="Hink"/>
    <x v="9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x v="15"/>
    <s v="F"/>
    <s v="North America"/>
    <x v="15"/>
    <s v="280"/>
    <s v="North America"/>
    <s v="US"/>
    <n v="7289.1"/>
    <n v="10"/>
    <n v="0"/>
  </r>
  <r>
    <s v=""/>
    <x v="5"/>
    <s v="29843"/>
    <x v="1"/>
    <s v="Hink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5"/>
    <s v="F"/>
    <s v="North America"/>
    <x v="15"/>
    <s v="280"/>
    <s v="North America"/>
    <s v="US"/>
    <n v="7289.1"/>
    <n v="10"/>
    <n v="0"/>
  </r>
  <r>
    <s v=""/>
    <x v="5"/>
    <s v="29843"/>
    <x v="1"/>
    <s v="Hink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5"/>
    <s v="F"/>
    <s v="North America"/>
    <x v="15"/>
    <s v="280"/>
    <s v="North America"/>
    <s v="US"/>
    <n v="8018.01"/>
    <n v="11"/>
    <n v="0"/>
  </r>
  <r>
    <s v=""/>
    <x v="5"/>
    <s v="29843"/>
    <x v="1"/>
    <s v="Hink"/>
    <x v="9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x v="15"/>
    <s v="F"/>
    <s v="North America"/>
    <x v="15"/>
    <s v="280"/>
    <s v="North America"/>
    <s v="US"/>
    <n v="5912.8177999999998"/>
    <n v="14"/>
    <n v="0.15"/>
  </r>
  <r>
    <s v=""/>
    <x v="5"/>
    <s v="29843"/>
    <x v="1"/>
    <s v="Hink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5"/>
    <s v="F"/>
    <s v="North America"/>
    <x v="15"/>
    <s v="280"/>
    <s v="North America"/>
    <s v="US"/>
    <n v="6603.2033000000001"/>
    <n v="17"/>
    <n v="0.15"/>
  </r>
  <r>
    <s v=""/>
    <x v="5"/>
    <s v="29843"/>
    <x v="1"/>
    <s v="Hink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5"/>
    <s v="F"/>
    <s v="North America"/>
    <x v="15"/>
    <s v="280"/>
    <s v="North America"/>
    <s v="US"/>
    <n v="6480.7155000000002"/>
    <n v="16"/>
    <n v="0.15"/>
  </r>
  <r>
    <s v=""/>
    <x v="5"/>
    <s v="29843"/>
    <x v="1"/>
    <s v="Hink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5"/>
    <s v="F"/>
    <s v="North America"/>
    <x v="15"/>
    <s v="280"/>
    <s v="North America"/>
    <s v="US"/>
    <n v="5021.9978000000001"/>
    <n v="12"/>
    <n v="0.15"/>
  </r>
  <r>
    <s v=""/>
    <x v="5"/>
    <s v="29843"/>
    <x v="1"/>
    <s v="Hink"/>
    <x v="9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x v="15"/>
    <s v="F"/>
    <s v="North America"/>
    <x v="15"/>
    <s v="280"/>
    <s v="North America"/>
    <s v="US"/>
    <n v="4131.1778000000004"/>
    <n v="10"/>
    <n v="0.15"/>
  </r>
  <r>
    <s v=""/>
    <x v="5"/>
    <s v="29843"/>
    <x v="1"/>
    <s v="Hink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5"/>
    <s v="F"/>
    <s v="North America"/>
    <x v="15"/>
    <s v="280"/>
    <s v="North America"/>
    <s v="US"/>
    <n v="16497.7644"/>
    <n v="12"/>
    <n v="0.2"/>
  </r>
  <r>
    <s v=""/>
    <x v="5"/>
    <s v="29843"/>
    <x v="1"/>
    <s v="Hink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5"/>
    <s v="F"/>
    <s v="North America"/>
    <x v="15"/>
    <s v="280"/>
    <s v="North America"/>
    <s v="US"/>
    <n v="15162.6852"/>
    <n v="12"/>
    <n v="0.2"/>
  </r>
  <r>
    <s v=""/>
    <x v="5"/>
    <s v="29843"/>
    <x v="1"/>
    <s v="Hink"/>
    <x v="9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x v="15"/>
    <s v="F"/>
    <s v="North America"/>
    <x v="15"/>
    <s v="280"/>
    <s v="North America"/>
    <s v="US"/>
    <n v="10108.4568"/>
    <n v="8"/>
    <n v="0.2"/>
  </r>
  <r>
    <s v=""/>
    <x v="5"/>
    <s v="29843"/>
    <x v="1"/>
    <s v="Hink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5"/>
    <s v="F"/>
    <s v="North America"/>
    <x v="15"/>
    <s v="280"/>
    <s v="North America"/>
    <s v="US"/>
    <n v="7915.1124"/>
    <n v="6"/>
    <n v="0.2"/>
  </r>
  <r>
    <s v=""/>
    <x v="5"/>
    <s v="29843"/>
    <x v="1"/>
    <s v="Hink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5"/>
    <s v="F"/>
    <s v="North America"/>
    <x v="15"/>
    <s v="280"/>
    <s v="North America"/>
    <s v="US"/>
    <n v="4008.69"/>
    <n v="9"/>
    <n v="0"/>
  </r>
  <r>
    <s v=""/>
    <x v="5"/>
    <s v="29843"/>
    <x v="1"/>
    <s v="Hink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5"/>
    <s v="F"/>
    <s v="North America"/>
    <x v="15"/>
    <s v="280"/>
    <s v="North America"/>
    <s v="US"/>
    <n v="3847.2289000000001"/>
    <n v="9"/>
    <n v="0.15"/>
  </r>
  <r>
    <s v=""/>
    <x v="5"/>
    <s v="29843"/>
    <x v="1"/>
    <s v="Hink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5"/>
    <s v="F"/>
    <s v="North America"/>
    <x v="15"/>
    <s v="280"/>
    <s v="North America"/>
    <s v="US"/>
    <n v="3401.8189000000002"/>
    <n v="8"/>
    <n v="0.15"/>
  </r>
  <r>
    <s v=""/>
    <x v="5"/>
    <s v="29843"/>
    <x v="1"/>
    <s v="Hink"/>
    <x v="9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x v="15"/>
    <s v="F"/>
    <s v="North America"/>
    <x v="15"/>
    <s v="280"/>
    <s v="North America"/>
    <s v="US"/>
    <n v="3117.87"/>
    <n v="7"/>
    <n v="0"/>
  </r>
  <r>
    <s v=""/>
    <x v="5"/>
    <s v="29843"/>
    <x v="1"/>
    <s v="Hink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5"/>
    <s v="F"/>
    <s v="North America"/>
    <x v="15"/>
    <s v="280"/>
    <s v="North America"/>
    <s v="US"/>
    <n v="4576.5878000000002"/>
    <n v="11"/>
    <n v="0.15"/>
  </r>
  <r>
    <s v=""/>
    <x v="5"/>
    <s v="29843"/>
    <x v="1"/>
    <s v="Hink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10.788"/>
    <n v="2"/>
    <n v="0"/>
  </r>
  <r>
    <s v=""/>
    <x v="5"/>
    <s v="29843"/>
    <x v="1"/>
    <s v="Hink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5"/>
    <s v="F"/>
    <s v="North America"/>
    <x v="15"/>
    <s v="280"/>
    <s v="North America"/>
    <s v="US"/>
    <n v="1020.516"/>
    <n v="14"/>
    <n v="0"/>
  </r>
  <r>
    <s v=""/>
    <x v="5"/>
    <s v="29843"/>
    <x v="1"/>
    <s v="Hink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5"/>
    <s v="F"/>
    <s v="North America"/>
    <x v="15"/>
    <s v="280"/>
    <s v="North America"/>
    <s v="US"/>
    <n v="291.54599999999999"/>
    <n v="9"/>
    <n v="0"/>
  </r>
  <r>
    <s v=""/>
    <x v="5"/>
    <s v="29843"/>
    <x v="1"/>
    <s v="Hink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5"/>
    <s v="F"/>
    <s v="North America"/>
    <x v="15"/>
    <s v="280"/>
    <s v="North America"/>
    <s v="US"/>
    <n v="329.65199999999999"/>
    <n v="6"/>
    <n v="0"/>
  </r>
  <r>
    <s v=""/>
    <x v="5"/>
    <s v="29843"/>
    <x v="1"/>
    <s v="Hink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5"/>
    <s v="F"/>
    <s v="North America"/>
    <x v="15"/>
    <s v="280"/>
    <s v="North America"/>
    <s v="US"/>
    <n v="315.83999999999997"/>
    <n v="10"/>
    <n v="0"/>
  </r>
  <r>
    <s v=""/>
    <x v="5"/>
    <s v="29843"/>
    <x v="1"/>
    <s v="Hink"/>
    <x v="9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x v="15"/>
    <s v="F"/>
    <s v="North America"/>
    <x v="15"/>
    <s v="280"/>
    <s v="North America"/>
    <s v="US"/>
    <n v="32.543999999999997"/>
    <n v="2"/>
    <n v="0"/>
  </r>
  <r>
    <s v=""/>
    <x v="5"/>
    <s v="29843"/>
    <x v="1"/>
    <s v="Hink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5"/>
    <s v="F"/>
    <s v="North America"/>
    <x v="15"/>
    <s v="280"/>
    <s v="North America"/>
    <s v="US"/>
    <n v="2429.94"/>
    <n v="10"/>
    <n v="0"/>
  </r>
  <r>
    <s v=""/>
    <x v="5"/>
    <s v="29843"/>
    <x v="1"/>
    <s v="Hink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5"/>
    <s v="F"/>
    <s v="North America"/>
    <x v="15"/>
    <s v="280"/>
    <s v="North America"/>
    <s v="US"/>
    <n v="947.64599999999996"/>
    <n v="9"/>
    <n v="0"/>
  </r>
  <r>
    <s v=""/>
    <x v="5"/>
    <s v="29843"/>
    <x v="1"/>
    <s v="Hink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5"/>
    <s v="F"/>
    <s v="North America"/>
    <x v="15"/>
    <s v="280"/>
    <s v="North America"/>
    <s v="US"/>
    <n v="3011.73"/>
    <n v="5"/>
    <n v="0"/>
  </r>
  <r>
    <s v=""/>
    <x v="5"/>
    <s v="29843"/>
    <x v="1"/>
    <s v="Hink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5"/>
    <s v="F"/>
    <s v="North America"/>
    <x v="15"/>
    <s v="280"/>
    <s v="North America"/>
    <s v="US"/>
    <n v="2409.384"/>
    <n v="4"/>
    <n v="0"/>
  </r>
  <r>
    <s v=""/>
    <x v="5"/>
    <s v="29843"/>
    <x v="1"/>
    <s v="Hink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5"/>
    <s v="F"/>
    <s v="North America"/>
    <x v="15"/>
    <s v="280"/>
    <s v="North America"/>
    <s v="US"/>
    <n v="1200.3119999999999"/>
    <n v="6"/>
    <n v="0"/>
  </r>
  <r>
    <s v=""/>
    <x v="5"/>
    <s v="29843"/>
    <x v="1"/>
    <s v="Hink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5"/>
    <s v="F"/>
    <s v="North America"/>
    <x v="15"/>
    <s v="280"/>
    <s v="North America"/>
    <s v="US"/>
    <n v="800.20799999999997"/>
    <n v="4"/>
    <n v="0"/>
  </r>
  <r>
    <s v=""/>
    <x v="5"/>
    <s v="29843"/>
    <x v="1"/>
    <s v="Hink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5"/>
    <s v="F"/>
    <s v="North America"/>
    <x v="15"/>
    <s v="280"/>
    <s v="North America"/>
    <s v="US"/>
    <n v="766.8"/>
    <n v="12"/>
    <n v="0"/>
  </r>
  <r>
    <s v=""/>
    <x v="5"/>
    <s v="29843"/>
    <x v="1"/>
    <s v="Hink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5"/>
    <s v="F"/>
    <s v="North America"/>
    <x v="15"/>
    <s v="280"/>
    <s v="North America"/>
    <s v="US"/>
    <n v="255.6"/>
    <n v="4"/>
    <n v="0"/>
  </r>
  <r>
    <s v=""/>
    <x v="5"/>
    <s v="29843"/>
    <x v="1"/>
    <s v="Hink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5"/>
    <s v="F"/>
    <s v="North America"/>
    <x v="15"/>
    <s v="280"/>
    <s v="North America"/>
    <s v="US"/>
    <n v="121.44"/>
    <n v="10"/>
    <n v="0"/>
  </r>
  <r>
    <s v=""/>
    <x v="5"/>
    <s v="29843"/>
    <x v="1"/>
    <s v="Hink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5"/>
    <s v="F"/>
    <s v="North America"/>
    <x v="15"/>
    <s v="280"/>
    <s v="North America"/>
    <s v="US"/>
    <n v="548.94000000000005"/>
    <n v="10"/>
    <n v="0"/>
  </r>
  <r>
    <s v=""/>
    <x v="5"/>
    <s v="29843"/>
    <x v="1"/>
    <s v="Hink"/>
    <x v="9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x v="15"/>
    <s v="F"/>
    <s v="North America"/>
    <x v="15"/>
    <s v="280"/>
    <s v="North America"/>
    <s v="US"/>
    <n v="291.50400000000002"/>
    <n v="4"/>
    <n v="0"/>
  </r>
  <r>
    <s v=""/>
    <x v="5"/>
    <s v="29843"/>
    <x v="1"/>
    <s v="Hink"/>
    <x v="9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x v="15"/>
    <s v="F"/>
    <s v="North America"/>
    <x v="15"/>
    <s v="280"/>
    <s v="North America"/>
    <s v="US"/>
    <n v="145.78200000000001"/>
    <n v="3"/>
    <n v="0"/>
  </r>
  <r>
    <s v=""/>
    <x v="5"/>
    <s v="29843"/>
    <x v="1"/>
    <s v="Hink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5"/>
    <s v="F"/>
    <s v="North America"/>
    <x v="15"/>
    <s v="280"/>
    <s v="North America"/>
    <s v="US"/>
    <n v="4216.4219999999996"/>
    <n v="7"/>
    <n v="0"/>
  </r>
  <r>
    <s v=""/>
    <x v="5"/>
    <s v="29843"/>
    <x v="1"/>
    <s v="Hink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5"/>
    <s v="F"/>
    <s v="North America"/>
    <x v="15"/>
    <s v="280"/>
    <s v="North America"/>
    <s v="US"/>
    <n v="2409.384"/>
    <n v="4"/>
    <n v="0"/>
  </r>
  <r>
    <s v=""/>
    <x v="5"/>
    <s v="29843"/>
    <x v="1"/>
    <s v="Hink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5"/>
    <s v="F"/>
    <s v="North America"/>
    <x v="15"/>
    <s v="280"/>
    <s v="North America"/>
    <s v="US"/>
    <n v="400.10399999999998"/>
    <n v="2"/>
    <n v="0"/>
  </r>
  <r>
    <s v=""/>
    <x v="5"/>
    <s v="29843"/>
    <x v="1"/>
    <s v="Hink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5"/>
    <s v="F"/>
    <s v="North America"/>
    <x v="15"/>
    <s v="280"/>
    <s v="North America"/>
    <s v="US"/>
    <n v="200.05199999999999"/>
    <n v="1"/>
    <n v="0"/>
  </r>
  <r>
    <s v=""/>
    <x v="5"/>
    <s v="29843"/>
    <x v="1"/>
    <s v="Hink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5"/>
    <s v="F"/>
    <s v="North America"/>
    <x v="15"/>
    <s v="280"/>
    <s v="North America"/>
    <s v="US"/>
    <n v="600.15599999999995"/>
    <n v="3"/>
    <n v="0"/>
  </r>
  <r>
    <s v=""/>
    <x v="5"/>
    <s v="29844"/>
    <x v="1"/>
    <s v="Hirota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792"/>
    <n v="11"/>
    <n v="0"/>
  </r>
  <r>
    <s v=""/>
    <x v="5"/>
    <s v="29844"/>
    <x v="1"/>
    <s v="Hirota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44.91"/>
    <n v="15"/>
    <n v="0"/>
  </r>
  <r>
    <s v=""/>
    <x v="5"/>
    <s v="29844"/>
    <x v="1"/>
    <s v="Hirota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71.55"/>
    <n v="15"/>
    <n v="0"/>
  </r>
  <r>
    <s v=""/>
    <x v="5"/>
    <s v="29844"/>
    <x v="1"/>
    <s v="Hirota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35"/>
    <n v="9"/>
    <n v="0"/>
  </r>
  <r>
    <s v=""/>
    <x v="5"/>
    <s v="29844"/>
    <x v="1"/>
    <s v="Hirota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47.975999999999999"/>
    <n v="4"/>
    <n v="0"/>
  </r>
  <r>
    <s v=""/>
    <x v="5"/>
    <s v="29844"/>
    <x v="1"/>
    <s v="Hirota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71.963999999999999"/>
    <n v="6"/>
    <n v="0"/>
  </r>
  <r>
    <s v=""/>
    <x v="5"/>
    <s v="29844"/>
    <x v="1"/>
    <s v="Hirota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60.24470000000002"/>
    <n v="14"/>
    <n v="0.15"/>
  </r>
  <r>
    <s v=""/>
    <x v="5"/>
    <s v="29844"/>
    <x v="1"/>
    <s v="Hirota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11.95830000000001"/>
    <n v="11"/>
    <n v="0.1"/>
  </r>
  <r>
    <s v=""/>
    <x v="5"/>
    <s v="29844"/>
    <x v="1"/>
    <s v="Hirota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375.95389999999998"/>
    <n v="21"/>
    <n v="0.15"/>
  </r>
  <r>
    <s v=""/>
    <x v="5"/>
    <s v="29844"/>
    <x v="1"/>
    <s v="Hirota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31.2123"/>
    <n v="7"/>
    <n v="0.1"/>
  </r>
  <r>
    <s v=""/>
    <x v="5"/>
    <s v="29844"/>
    <x v="1"/>
    <s v="Hirota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91.1746"/>
    <n v="21"/>
    <n v="0.15"/>
  </r>
  <r>
    <s v=""/>
    <x v="5"/>
    <s v="29844"/>
    <x v="1"/>
    <s v="Hirota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32.1448"/>
    <n v="12"/>
    <n v="0.1"/>
  </r>
  <r>
    <s v=""/>
    <x v="5"/>
    <s v="29844"/>
    <x v="1"/>
    <s v="Hirota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197.964"/>
    <n v="6"/>
    <n v="0"/>
  </r>
  <r>
    <s v=""/>
    <x v="5"/>
    <s v="29844"/>
    <x v="1"/>
    <s v="Hirota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23822.662499999999"/>
    <n v="17"/>
    <n v="0"/>
  </r>
  <r>
    <s v=""/>
    <x v="5"/>
    <s v="29844"/>
    <x v="1"/>
    <s v="Hirota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6544.6875"/>
    <n v="5"/>
    <n v="0"/>
  </r>
  <r>
    <s v=""/>
    <x v="5"/>
    <s v="29844"/>
    <x v="1"/>
    <s v="Hirota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16806.7575"/>
    <n v="12"/>
    <n v="0"/>
  </r>
  <r>
    <s v=""/>
    <x v="5"/>
    <s v="29844"/>
    <x v="1"/>
    <s v="Hirota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6544.6875"/>
    <n v="5"/>
    <n v="0"/>
  </r>
  <r>
    <s v=""/>
    <x v="5"/>
    <s v="29844"/>
    <x v="1"/>
    <s v="Hirota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3037.0175"/>
    <n v="9"/>
    <n v="0"/>
  </r>
  <r>
    <s v=""/>
    <x v="5"/>
    <s v="29844"/>
    <x v="1"/>
    <s v="Hirota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6544.6875"/>
    <n v="5"/>
    <n v="0"/>
  </r>
  <r>
    <s v=""/>
    <x v="5"/>
    <s v="29844"/>
    <x v="1"/>
    <s v="Hirota"/>
    <x v="8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14503.0275"/>
    <n v="10"/>
    <n v="0"/>
  </r>
  <r>
    <s v=""/>
    <x v="5"/>
    <s v="29844"/>
    <x v="1"/>
    <s v="Hirota"/>
    <x v="8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3926.8125"/>
    <n v="3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939.58799999999997"/>
    <n v="2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3557.0115999999998"/>
    <n v="8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2348.9699999999998"/>
    <n v="5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2667.7586999999999"/>
    <n v="6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1879.1759999999999"/>
    <n v="4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6124.1000999999997"/>
    <n v="14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409.3820000000001"/>
    <n v="3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5016.7286999999997"/>
    <n v="11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3288.558"/>
    <n v="7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5805.3113999999996"/>
    <n v="13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1409.3820000000001"/>
    <n v="3"/>
    <n v="0"/>
  </r>
  <r>
    <s v=""/>
    <x v="5"/>
    <s v="29844"/>
    <x v="1"/>
    <s v="Hirota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3036.8825000000002"/>
    <n v="7"/>
    <n v="0"/>
  </r>
  <r>
    <s v=""/>
    <x v="5"/>
    <s v="29844"/>
    <x v="1"/>
    <s v="Hirota"/>
    <x v="8"/>
    <s v="North America"/>
    <s v="US"/>
    <s v="Northeast"/>
    <s v=""/>
    <s v="Bikes"/>
    <x v="1"/>
    <s v="539.99"/>
    <s v="Road-750 Black, 44"/>
    <s v="997"/>
    <s v="Road Bikes"/>
    <s v="Bikes"/>
    <s v="Road Bikes"/>
    <s v="Road-750 Black, 44"/>
    <s v="US"/>
    <x v="12"/>
    <s v="F"/>
    <s v="North America"/>
    <x v="12"/>
    <s v="277"/>
    <s v="North America"/>
    <s v="US"/>
    <n v="2267.9580000000001"/>
    <n v="7"/>
    <n v="0"/>
  </r>
  <r>
    <s v=""/>
    <x v="5"/>
    <s v="29844"/>
    <x v="1"/>
    <s v="Hirota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1619.97"/>
    <n v="5"/>
    <n v="0"/>
  </r>
  <r>
    <s v=""/>
    <x v="5"/>
    <s v="29844"/>
    <x v="1"/>
    <s v="Hirota"/>
    <x v="8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3563.9340000000002"/>
    <n v="11"/>
    <n v="0"/>
  </r>
  <r>
    <s v=""/>
    <x v="5"/>
    <s v="29844"/>
    <x v="1"/>
    <s v="Hirota"/>
    <x v="8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x v="12"/>
    <s v="F"/>
    <s v="North America"/>
    <x v="12"/>
    <s v="277"/>
    <s v="North America"/>
    <s v="US"/>
    <n v="2267.9580000000001"/>
    <n v="7"/>
    <n v="0"/>
  </r>
  <r>
    <s v=""/>
    <x v="5"/>
    <s v="29844"/>
    <x v="1"/>
    <s v="Hirota"/>
    <x v="8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x v="11"/>
    <s v="M"/>
    <s v="North America"/>
    <x v="11"/>
    <s v="275"/>
    <s v="North America"/>
    <s v="US"/>
    <n v="4293.924"/>
    <n v="2"/>
    <n v="0"/>
  </r>
  <r>
    <s v=""/>
    <x v="5"/>
    <s v="29844"/>
    <x v="1"/>
    <s v="Hirota"/>
    <x v="8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x v="11"/>
    <s v="M"/>
    <s v="North America"/>
    <x v="11"/>
    <s v="275"/>
    <s v="North America"/>
    <s v="US"/>
    <n v="8587.848"/>
    <n v="4"/>
    <n v="0"/>
  </r>
  <r>
    <s v=""/>
    <x v="5"/>
    <s v="29844"/>
    <x v="1"/>
    <s v="Hirota"/>
    <x v="8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x v="11"/>
    <s v="M"/>
    <s v="North America"/>
    <x v="11"/>
    <s v="275"/>
    <s v="North America"/>
    <s v="US"/>
    <n v="4293.924"/>
    <n v="2"/>
    <n v="0"/>
  </r>
  <r>
    <s v=""/>
    <x v="5"/>
    <s v="29844"/>
    <x v="1"/>
    <s v="Hirota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15028.734"/>
    <n v="7"/>
    <n v="0"/>
  </r>
  <r>
    <s v=""/>
    <x v="5"/>
    <s v="29844"/>
    <x v="1"/>
    <s v="Hirota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13194.09"/>
    <n v="9"/>
    <n v="0"/>
  </r>
  <r>
    <s v=""/>
    <x v="5"/>
    <s v="29844"/>
    <x v="1"/>
    <s v="Hirota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5864.04"/>
    <n v="4"/>
    <n v="0"/>
  </r>
  <r>
    <s v=""/>
    <x v="5"/>
    <s v="29844"/>
    <x v="1"/>
    <s v="Hirota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7330.05"/>
    <n v="5"/>
    <n v="0"/>
  </r>
  <r>
    <s v=""/>
    <x v="5"/>
    <s v="29844"/>
    <x v="1"/>
    <s v="Hirota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5864.04"/>
    <n v="4"/>
    <n v="0"/>
  </r>
  <r>
    <s v=""/>
    <x v="5"/>
    <s v="29844"/>
    <x v="1"/>
    <s v="Hirota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7330.05"/>
    <n v="5"/>
    <n v="0"/>
  </r>
  <r>
    <s v=""/>
    <x v="5"/>
    <s v="29844"/>
    <x v="1"/>
    <s v="Hirota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7330.05"/>
    <n v="5"/>
    <n v="0"/>
  </r>
  <r>
    <s v=""/>
    <x v="5"/>
    <s v="29844"/>
    <x v="1"/>
    <s v="Hirota"/>
    <x v="8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10104.997499999999"/>
    <n v="7"/>
    <n v="0"/>
  </r>
  <r>
    <s v=""/>
    <x v="5"/>
    <s v="29844"/>
    <x v="1"/>
    <s v="Hirota"/>
    <x v="8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9162.5625"/>
    <n v="7"/>
    <n v="0"/>
  </r>
  <r>
    <s v=""/>
    <x v="5"/>
    <s v="29844"/>
    <x v="1"/>
    <s v="Hirota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2624.3820000000001"/>
    <n v="3"/>
    <n v="0"/>
  </r>
  <r>
    <s v=""/>
    <x v="5"/>
    <s v="29844"/>
    <x v="1"/>
    <s v="Hirota"/>
    <x v="8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x v="11"/>
    <s v="M"/>
    <s v="North America"/>
    <x v="11"/>
    <s v="275"/>
    <s v="North America"/>
    <s v="US"/>
    <n v="1749.588"/>
    <n v="2"/>
    <n v="0"/>
  </r>
  <r>
    <s v=""/>
    <x v="5"/>
    <s v="29844"/>
    <x v="1"/>
    <s v="Hirota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1749.588"/>
    <n v="2"/>
    <n v="0"/>
  </r>
  <r>
    <s v=""/>
    <x v="5"/>
    <s v="29844"/>
    <x v="1"/>
    <s v="Hirota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6123.558"/>
    <n v="7"/>
    <n v="0"/>
  </r>
  <r>
    <s v=""/>
    <x v="5"/>
    <s v="29844"/>
    <x v="1"/>
    <s v="Hirota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1749.588"/>
    <n v="2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2348.9699999999998"/>
    <n v="5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3110.7073"/>
    <n v="9"/>
    <n v="0.3"/>
  </r>
  <r>
    <s v=""/>
    <x v="5"/>
    <s v="29844"/>
    <x v="1"/>
    <s v="Hirota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939.58799999999997"/>
    <n v="2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3087.2175999999999"/>
    <n v="7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1879.1759999999999"/>
    <n v="4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6744.8994000000002"/>
    <n v="15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1409.3820000000001"/>
    <n v="3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3087.2175999999999"/>
    <n v="7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469.79399999999998"/>
    <n v="1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3036.8825000000002"/>
    <n v="7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879.1759999999999"/>
    <n v="4"/>
    <n v="0"/>
  </r>
  <r>
    <s v=""/>
    <x v="5"/>
    <s v="29844"/>
    <x v="1"/>
    <s v="Hirota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3976.4704999999999"/>
    <n v="9"/>
    <n v="0"/>
  </r>
  <r>
    <s v=""/>
    <x v="5"/>
    <s v="29844"/>
    <x v="1"/>
    <s v="Hirota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6123.5640000000003"/>
    <n v="6"/>
    <n v="0"/>
  </r>
  <r>
    <s v=""/>
    <x v="5"/>
    <s v="29844"/>
    <x v="1"/>
    <s v="Hirota"/>
    <x v="8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8164.7520000000004"/>
    <n v="8"/>
    <n v="0"/>
  </r>
  <r>
    <s v=""/>
    <x v="5"/>
    <s v="29844"/>
    <x v="1"/>
    <s v="Hirota"/>
    <x v="8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x v="12"/>
    <s v="F"/>
    <s v="North America"/>
    <x v="12"/>
    <s v="277"/>
    <s v="North America"/>
    <s v="US"/>
    <n v="7144.1580000000004"/>
    <n v="7"/>
    <n v="0"/>
  </r>
  <r>
    <s v=""/>
    <x v="5"/>
    <s v="29844"/>
    <x v="1"/>
    <s v="Hirota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13267.722"/>
    <n v="13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8907.8955000000005"/>
    <n v="14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3601.5749999999998"/>
    <n v="6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8835.8639999999996"/>
    <n v="14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2401.0500000000002"/>
    <n v="4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5162.2574999999997"/>
    <n v="8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1200.5250000000001"/>
    <n v="2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7179.1395000000002"/>
    <n v="11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3001.3125"/>
    <n v="5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13085.7225"/>
    <n v="20"/>
    <n v="0"/>
  </r>
  <r>
    <s v=""/>
    <x v="5"/>
    <s v="29844"/>
    <x v="1"/>
    <s v="Hirota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600.26250000000005"/>
    <n v="1"/>
    <n v="0"/>
  </r>
  <r>
    <s v=""/>
    <x v="5"/>
    <s v="29844"/>
    <x v="1"/>
    <s v="Hirota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233.97380000000001"/>
    <n v="16"/>
    <n v="0"/>
  </r>
  <r>
    <s v=""/>
    <x v="5"/>
    <s v="29844"/>
    <x v="1"/>
    <s v="Hirota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70.644499999999994"/>
    <n v="5"/>
    <n v="0"/>
  </r>
  <r>
    <s v=""/>
    <x v="5"/>
    <s v="29844"/>
    <x v="1"/>
    <s v="Hirota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73.47"/>
    <n v="5"/>
    <n v="0"/>
  </r>
  <r>
    <s v=""/>
    <x v="5"/>
    <s v="29844"/>
    <x v="1"/>
    <s v="Hirota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215.964"/>
    <n v="6"/>
    <n v="0"/>
  </r>
  <r>
    <s v=""/>
    <x v="5"/>
    <s v="29844"/>
    <x v="1"/>
    <s v="Hirota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179.97"/>
    <n v="5"/>
    <n v="0"/>
  </r>
  <r>
    <s v=""/>
    <x v="5"/>
    <s v="29844"/>
    <x v="1"/>
    <s v="Hirota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224.97"/>
    <n v="5"/>
    <n v="0"/>
  </r>
  <r>
    <s v=""/>
    <x v="5"/>
    <s v="29844"/>
    <x v="1"/>
    <s v="Hirota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584.92200000000003"/>
    <n v="13"/>
    <n v="0"/>
  </r>
  <r>
    <s v=""/>
    <x v="5"/>
    <s v="29844"/>
    <x v="1"/>
    <s v="Hirota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179.976"/>
    <n v="4"/>
    <n v="0"/>
  </r>
  <r>
    <s v=""/>
    <x v="5"/>
    <s v="29844"/>
    <x v="1"/>
    <s v="Hirota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648.84349999999995"/>
    <n v="15"/>
    <n v="0.02"/>
  </r>
  <r>
    <s v=""/>
    <x v="5"/>
    <s v="29844"/>
    <x v="1"/>
    <s v="Hirota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609.6"/>
    <n v="16"/>
    <n v="0"/>
  </r>
  <r>
    <s v=""/>
    <x v="5"/>
    <s v="29844"/>
    <x v="1"/>
    <s v="Hirota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664.335"/>
    <n v="45"/>
    <n v="0.04"/>
  </r>
  <r>
    <s v=""/>
    <x v="5"/>
    <s v="29844"/>
    <x v="1"/>
    <s v="Hirota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215.976"/>
    <n v="4"/>
    <n v="0"/>
  </r>
  <r>
    <s v=""/>
    <x v="5"/>
    <s v="29844"/>
    <x v="1"/>
    <s v="Hirota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107.988"/>
    <n v="2"/>
    <n v="0"/>
  </r>
  <r>
    <s v=""/>
    <x v="5"/>
    <s v="29844"/>
    <x v="1"/>
    <s v="Hirota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323.964"/>
    <n v="6"/>
    <n v="0"/>
  </r>
  <r>
    <s v=""/>
    <x v="5"/>
    <s v="29844"/>
    <x v="1"/>
    <s v="Hirota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215.976"/>
    <n v="4"/>
    <n v="0"/>
  </r>
  <r>
    <s v=""/>
    <x v="5"/>
    <s v="29844"/>
    <x v="1"/>
    <s v="Hirota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43.97800000000001"/>
    <n v="27"/>
    <n v="0"/>
  </r>
  <r>
    <s v=""/>
    <x v="5"/>
    <s v="29844"/>
    <x v="1"/>
    <s v="Hirota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82.983999999999995"/>
    <n v="16"/>
    <n v="0"/>
  </r>
  <r>
    <s v=""/>
    <x v="5"/>
    <s v="29844"/>
    <x v="1"/>
    <s v="Hirota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677.17240000000004"/>
    <n v="23"/>
    <n v="0"/>
  </r>
  <r>
    <s v=""/>
    <x v="5"/>
    <s v="29844"/>
    <x v="1"/>
    <s v="Hirota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432.60599999999999"/>
    <n v="15"/>
    <n v="0"/>
  </r>
  <r>
    <s v=""/>
    <x v="5"/>
    <s v="29844"/>
    <x v="1"/>
    <s v="Hirota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505.28359999999998"/>
    <n v="17"/>
    <n v="0"/>
  </r>
  <r>
    <s v=""/>
    <x v="5"/>
    <s v="29844"/>
    <x v="1"/>
    <s v="Hirota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59.56360000000001"/>
    <n v="9"/>
    <n v="0"/>
  </r>
  <r>
    <s v=""/>
    <x v="5"/>
    <s v="29844"/>
    <x v="1"/>
    <s v="Hirota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149.97"/>
    <n v="5"/>
    <n v="0"/>
  </r>
  <r>
    <s v=""/>
    <x v="5"/>
    <s v="29844"/>
    <x v="1"/>
    <s v="Hirota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88.404"/>
    <n v="10"/>
    <n v="0"/>
  </r>
  <r>
    <s v=""/>
    <x v="5"/>
    <s v="29844"/>
    <x v="1"/>
    <s v="Hirota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193.32820000000001"/>
    <n v="37"/>
    <n v="0.04"/>
  </r>
  <r>
    <s v=""/>
    <x v="5"/>
    <s v="29844"/>
    <x v="1"/>
    <s v="Hirota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32.363999999999997"/>
    <n v="6"/>
    <n v="0"/>
  </r>
  <r>
    <s v=""/>
    <x v="5"/>
    <s v="29844"/>
    <x v="1"/>
    <s v="Hirota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518.30399999999997"/>
    <n v="16"/>
    <n v="0"/>
  </r>
  <r>
    <s v=""/>
    <x v="5"/>
    <s v="29844"/>
    <x v="1"/>
    <s v="Hirota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453.51600000000002"/>
    <n v="14"/>
    <n v="0"/>
  </r>
  <r>
    <s v=""/>
    <x v="5"/>
    <s v="29844"/>
    <x v="1"/>
    <s v="Hirota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791.08309999999994"/>
    <n v="25"/>
    <n v="0.02"/>
  </r>
  <r>
    <s v=""/>
    <x v="5"/>
    <s v="29844"/>
    <x v="1"/>
    <s v="Hirota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360.81"/>
    <n v="5"/>
    <n v="0"/>
  </r>
  <r>
    <s v=""/>
    <x v="5"/>
    <s v="29844"/>
    <x v="1"/>
    <s v="Hirota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196.80539999999999"/>
    <n v="3"/>
    <n v="0"/>
  </r>
  <r>
    <s v=""/>
    <x v="5"/>
    <s v="29844"/>
    <x v="1"/>
    <s v="Hirota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588.60220000000004"/>
    <n v="3"/>
    <n v="0"/>
  </r>
  <r>
    <s v=""/>
    <x v="5"/>
    <s v="29844"/>
    <x v="1"/>
    <s v="Hirota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260.7804000000001"/>
    <n v="7"/>
    <n v="0"/>
  </r>
  <r>
    <s v=""/>
    <x v="5"/>
    <s v="29844"/>
    <x v="1"/>
    <s v="Hirota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404.66399999999999"/>
    <n v="2"/>
    <n v="0"/>
  </r>
  <r>
    <s v=""/>
    <x v="5"/>
    <s v="29844"/>
    <x v="1"/>
    <s v="Hirota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83.93819999999999"/>
    <n v="1"/>
    <n v="0"/>
  </r>
  <r>
    <s v=""/>
    <x v="5"/>
    <s v="29844"/>
    <x v="1"/>
    <s v="Hirota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198.036"/>
    <n v="1"/>
    <n v="0"/>
  </r>
  <r>
    <s v=""/>
    <x v="5"/>
    <s v="29844"/>
    <x v="1"/>
    <s v="Hirota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990.18"/>
    <n v="5"/>
    <n v="0"/>
  </r>
  <r>
    <s v=""/>
    <x v="5"/>
    <s v="29844"/>
    <x v="1"/>
    <s v="Hirota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135.078"/>
    <n v="2"/>
    <n v="0"/>
  </r>
  <r>
    <s v=""/>
    <x v="5"/>
    <s v="29844"/>
    <x v="1"/>
    <s v="Hirota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270.15600000000001"/>
    <n v="4"/>
    <n v="0"/>
  </r>
  <r>
    <s v=""/>
    <x v="5"/>
    <s v="29844"/>
    <x v="1"/>
    <s v="Hirota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596.12400000000002"/>
    <n v="4"/>
    <n v="0"/>
  </r>
  <r>
    <s v=""/>
    <x v="5"/>
    <s v="29844"/>
    <x v="1"/>
    <s v="Hirota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745.15499999999997"/>
    <n v="5"/>
    <n v="0"/>
  </r>
  <r>
    <s v=""/>
    <x v="5"/>
    <s v="29844"/>
    <x v="1"/>
    <s v="Hirota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202.33199999999999"/>
    <n v="1"/>
    <n v="0"/>
  </r>
  <r>
    <s v=""/>
    <x v="5"/>
    <s v="29844"/>
    <x v="1"/>
    <s v="Hirota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2722.2851999999998"/>
    <n v="14"/>
    <n v="0"/>
  </r>
  <r>
    <s v=""/>
    <x v="5"/>
    <s v="29844"/>
    <x v="1"/>
    <s v="Hirota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202.33199999999999"/>
    <n v="1"/>
    <n v="0"/>
  </r>
  <r>
    <s v=""/>
    <x v="5"/>
    <s v="29844"/>
    <x v="1"/>
    <s v="Hirota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379.5364"/>
    <n v="7"/>
    <n v="0"/>
  </r>
  <r>
    <s v=""/>
    <x v="5"/>
    <s v="29844"/>
    <x v="1"/>
    <s v="Hirota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202.33199999999999"/>
    <n v="1"/>
    <n v="0"/>
  </r>
  <r>
    <s v=""/>
    <x v="5"/>
    <s v="29844"/>
    <x v="1"/>
    <s v="Hirota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291.56400000000002"/>
    <n v="6"/>
    <n v="0"/>
  </r>
  <r>
    <s v=""/>
    <x v="5"/>
    <s v="29844"/>
    <x v="1"/>
    <s v="Hirota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97.176000000000002"/>
    <n v="4"/>
    <n v="0"/>
  </r>
  <r>
    <s v=""/>
    <x v="5"/>
    <s v="29844"/>
    <x v="1"/>
    <s v="Hirota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335.286"/>
    <n v="9"/>
    <n v="0"/>
  </r>
  <r>
    <s v=""/>
    <x v="5"/>
    <s v="29844"/>
    <x v="1"/>
    <s v="Hirota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713.79600000000005"/>
    <n v="2"/>
    <n v="0"/>
  </r>
  <r>
    <s v=""/>
    <x v="5"/>
    <s v="29844"/>
    <x v="1"/>
    <s v="Hirota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1622.2635"/>
    <n v="5"/>
    <n v="0"/>
  </r>
  <r>
    <s v=""/>
    <x v="5"/>
    <s v="29844"/>
    <x v="1"/>
    <s v="Hirota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973.35810000000004"/>
    <n v="3"/>
    <n v="0"/>
  </r>
  <r>
    <s v=""/>
    <x v="5"/>
    <s v="29844"/>
    <x v="1"/>
    <s v="Hirota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1784.49"/>
    <n v="5"/>
    <n v="0"/>
  </r>
  <r>
    <s v=""/>
    <x v="5"/>
    <s v="29844"/>
    <x v="1"/>
    <s v="Hirota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648.90539999999999"/>
    <n v="2"/>
    <n v="0"/>
  </r>
  <r>
    <s v=""/>
    <x v="5"/>
    <s v="29846"/>
    <x v="1"/>
    <s v="Hite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20.186499999999999"/>
    <n v="1"/>
    <n v="0"/>
  </r>
  <r>
    <s v=""/>
    <x v="5"/>
    <s v="29846"/>
    <x v="1"/>
    <s v="Hite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1308.9375"/>
    <n v="1"/>
    <n v="0"/>
  </r>
  <r>
    <s v=""/>
    <x v="5"/>
    <s v="29846"/>
    <x v="1"/>
    <s v="Hite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1728.1706999999999"/>
    <n v="4"/>
    <n v="0"/>
  </r>
  <r>
    <s v=""/>
    <x v="5"/>
    <s v="29846"/>
    <x v="1"/>
    <s v="Hite"/>
    <x v="5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x v="9"/>
    <s v="M"/>
    <s v="North America"/>
    <x v="9"/>
    <s v="279"/>
    <s v="North America"/>
    <s v="US"/>
    <n v="1677.8356000000001"/>
    <n v="4"/>
    <n v="0"/>
  </r>
  <r>
    <s v=""/>
    <x v="5"/>
    <s v="29846"/>
    <x v="1"/>
    <s v="Hite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2936.2123000000001"/>
    <n v="7"/>
    <n v="0"/>
  </r>
  <r>
    <s v=""/>
    <x v="5"/>
    <s v="29846"/>
    <x v="1"/>
    <s v="Hite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3355.6712000000002"/>
    <n v="8"/>
    <n v="0"/>
  </r>
  <r>
    <s v=""/>
    <x v="5"/>
    <s v="29846"/>
    <x v="1"/>
    <s v="Hite"/>
    <x v="5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x v="9"/>
    <s v="M"/>
    <s v="North America"/>
    <x v="9"/>
    <s v="279"/>
    <s v="North America"/>
    <s v="US"/>
    <n v="1728.1706999999999"/>
    <n v="4"/>
    <n v="0"/>
  </r>
  <r>
    <s v=""/>
    <x v="5"/>
    <s v="29846"/>
    <x v="1"/>
    <s v="Hite"/>
    <x v="5"/>
    <s v="North America"/>
    <s v="US"/>
    <s v="Southeast"/>
    <s v=""/>
    <s v="Bikes"/>
    <x v="3"/>
    <s v="3578.27"/>
    <s v="Road-150 Red, 44"/>
    <s v="750"/>
    <s v="Road Bikes"/>
    <s v="Bikes"/>
    <s v="Road Bikes"/>
    <s v="Road-150 Red, 44"/>
    <s v="US"/>
    <x v="9"/>
    <s v="M"/>
    <s v="North America"/>
    <x v="9"/>
    <s v="279"/>
    <s v="North America"/>
    <s v="US"/>
    <n v="6440.8860000000004"/>
    <n v="3"/>
    <n v="0"/>
  </r>
  <r>
    <s v=""/>
    <x v="5"/>
    <s v="29846"/>
    <x v="1"/>
    <s v="Hite"/>
    <x v="5"/>
    <s v="North America"/>
    <s v="US"/>
    <s v="Southeast"/>
    <s v=""/>
    <s v="Bikes"/>
    <x v="3"/>
    <s v="3578.27"/>
    <s v="Road-150 Red, 48"/>
    <s v="751"/>
    <s v="Road Bikes"/>
    <s v="Bikes"/>
    <s v="Road Bikes"/>
    <s v="Road-150 Red, 48"/>
    <s v="US"/>
    <x v="9"/>
    <s v="M"/>
    <s v="North America"/>
    <x v="9"/>
    <s v="279"/>
    <s v="North America"/>
    <s v="US"/>
    <n v="10734.81"/>
    <n v="5"/>
    <n v="0"/>
  </r>
  <r>
    <s v=""/>
    <x v="5"/>
    <s v="29846"/>
    <x v="1"/>
    <s v="Hite"/>
    <x v="5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x v="9"/>
    <s v="M"/>
    <s v="North America"/>
    <x v="9"/>
    <s v="279"/>
    <s v="North America"/>
    <s v="US"/>
    <n v="4293.924"/>
    <n v="2"/>
    <n v="0"/>
  </r>
  <r>
    <s v=""/>
    <x v="5"/>
    <s v="29846"/>
    <x v="1"/>
    <s v="Hite"/>
    <x v="5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x v="9"/>
    <s v="M"/>
    <s v="North America"/>
    <x v="9"/>
    <s v="279"/>
    <s v="North America"/>
    <s v="US"/>
    <n v="6440.8860000000004"/>
    <n v="3"/>
    <n v="0"/>
  </r>
  <r>
    <s v=""/>
    <x v="5"/>
    <s v="29846"/>
    <x v="1"/>
    <s v="Hite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x v="9"/>
    <s v="M"/>
    <s v="North America"/>
    <x v="9"/>
    <s v="279"/>
    <s v="North America"/>
    <s v="US"/>
    <n v="6440.8860000000004"/>
    <n v="3"/>
    <n v="0"/>
  </r>
  <r>
    <s v=""/>
    <x v="5"/>
    <s v="29846"/>
    <x v="1"/>
    <s v="Hite"/>
    <x v="5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x v="9"/>
    <s v="M"/>
    <s v="North America"/>
    <x v="9"/>
    <s v="279"/>
    <s v="North America"/>
    <s v="US"/>
    <n v="1749.588"/>
    <n v="2"/>
    <n v="0"/>
  </r>
  <r>
    <s v=""/>
    <x v="5"/>
    <s v="29846"/>
    <x v="1"/>
    <s v="Hite"/>
    <x v="5"/>
    <s v="North America"/>
    <s v="US"/>
    <s v="Southeast"/>
    <s v=""/>
    <s v="Bikes"/>
    <x v="3"/>
    <s v="1457.99"/>
    <s v="Road-450 Red, 48"/>
    <s v="757"/>
    <s v="Road Bikes"/>
    <s v="Bikes"/>
    <s v="Road Bikes"/>
    <s v="Road-450 Red, 48"/>
    <s v="US"/>
    <x v="9"/>
    <s v="M"/>
    <s v="North America"/>
    <x v="9"/>
    <s v="279"/>
    <s v="North America"/>
    <s v="US"/>
    <n v="3499.1759999999999"/>
    <n v="4"/>
    <n v="0"/>
  </r>
  <r>
    <s v=""/>
    <x v="5"/>
    <s v="29846"/>
    <x v="1"/>
    <s v="Hite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6123.558"/>
    <n v="7"/>
    <n v="0"/>
  </r>
  <r>
    <s v=""/>
    <x v="5"/>
    <s v="29846"/>
    <x v="1"/>
    <s v="Hite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4373.97"/>
    <n v="5"/>
    <n v="0"/>
  </r>
  <r>
    <s v=""/>
    <x v="5"/>
    <s v="29846"/>
    <x v="1"/>
    <s v="Hite"/>
    <x v="5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x v="9"/>
    <s v="M"/>
    <s v="North America"/>
    <x v="9"/>
    <s v="279"/>
    <s v="North America"/>
    <s v="US"/>
    <n v="3499.1759999999999"/>
    <n v="4"/>
    <n v="0"/>
  </r>
  <r>
    <s v=""/>
    <x v="5"/>
    <s v="29846"/>
    <x v="1"/>
    <s v="Hite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1677.8356000000001"/>
    <n v="4"/>
    <n v="0"/>
  </r>
  <r>
    <s v=""/>
    <x v="5"/>
    <s v="29846"/>
    <x v="1"/>
    <s v="Hite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4614.0478999999996"/>
    <n v="11"/>
    <n v="0"/>
  </r>
  <r>
    <s v=""/>
    <x v="5"/>
    <s v="29846"/>
    <x v="1"/>
    <s v="Hite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9"/>
    <s v="M"/>
    <s v="North America"/>
    <x v="9"/>
    <s v="279"/>
    <s v="North America"/>
    <s v="US"/>
    <n v="838.91780000000006"/>
    <n v="2"/>
    <n v="0"/>
  </r>
  <r>
    <s v=""/>
    <x v="5"/>
    <s v="29846"/>
    <x v="1"/>
    <s v="Hite"/>
    <x v="5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x v="9"/>
    <s v="M"/>
    <s v="North America"/>
    <x v="9"/>
    <s v="279"/>
    <s v="North America"/>
    <s v="US"/>
    <n v="1308.7118"/>
    <n v="3"/>
    <n v="0"/>
  </r>
  <r>
    <s v=""/>
    <x v="5"/>
    <s v="29846"/>
    <x v="1"/>
    <s v="Hite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1677.8356000000001"/>
    <n v="4"/>
    <n v="0"/>
  </r>
  <r>
    <s v=""/>
    <x v="5"/>
    <s v="29846"/>
    <x v="1"/>
    <s v="Hite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3775.1300999999999"/>
    <n v="9"/>
    <n v="0"/>
  </r>
  <r>
    <s v=""/>
    <x v="5"/>
    <s v="29846"/>
    <x v="1"/>
    <s v="Hite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9"/>
    <s v="M"/>
    <s v="North America"/>
    <x v="9"/>
    <s v="279"/>
    <s v="North America"/>
    <s v="US"/>
    <n v="672.29399999999998"/>
    <n v="1"/>
    <n v="0"/>
  </r>
  <r>
    <s v=""/>
    <x v="5"/>
    <s v="29846"/>
    <x v="1"/>
    <s v="Hite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9"/>
    <s v="M"/>
    <s v="North America"/>
    <x v="9"/>
    <s v="279"/>
    <s v="North America"/>
    <s v="US"/>
    <n v="672.29399999999998"/>
    <n v="1"/>
    <n v="0"/>
  </r>
  <r>
    <s v=""/>
    <x v="5"/>
    <s v="29846"/>
    <x v="1"/>
    <s v="Hite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14.1289"/>
    <n v="1"/>
    <n v="0"/>
  </r>
  <r>
    <s v=""/>
    <x v="5"/>
    <s v="29846"/>
    <x v="1"/>
    <s v="Hite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58.776000000000003"/>
    <n v="4"/>
    <n v="0"/>
  </r>
  <r>
    <s v=""/>
    <x v="5"/>
    <s v="29846"/>
    <x v="1"/>
    <s v="Hite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107.988"/>
    <n v="2"/>
    <n v="0"/>
  </r>
  <r>
    <s v=""/>
    <x v="5"/>
    <s v="29846"/>
    <x v="1"/>
    <s v="Hite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215.976"/>
    <n v="4"/>
    <n v="0"/>
  </r>
  <r>
    <s v=""/>
    <x v="5"/>
    <s v="29846"/>
    <x v="1"/>
    <s v="Hite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115.3616"/>
    <n v="4"/>
    <n v="0"/>
  </r>
  <r>
    <s v=""/>
    <x v="5"/>
    <s v="29846"/>
    <x v="1"/>
    <s v="Hite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9"/>
    <s v="M"/>
    <s v="North America"/>
    <x v="9"/>
    <s v="279"/>
    <s v="North America"/>
    <s v="US"/>
    <n v="268.9674"/>
    <n v="4"/>
    <n v="0"/>
  </r>
  <r>
    <s v=""/>
    <x v="5"/>
    <s v="29846"/>
    <x v="1"/>
    <s v="Hite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26.724"/>
    <n v="1"/>
    <n v="0"/>
  </r>
  <r>
    <s v=""/>
    <x v="5"/>
    <s v="29846"/>
    <x v="1"/>
    <s v="Hite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858.9"/>
    <n v="1"/>
    <n v="0"/>
  </r>
  <r>
    <s v=""/>
    <x v="5"/>
    <s v="29846"/>
    <x v="1"/>
    <s v="Hite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559.49360000000001"/>
    <n v="3"/>
    <n v="0"/>
  </r>
  <r>
    <s v=""/>
    <x v="5"/>
    <s v="29846"/>
    <x v="1"/>
    <s v="Hite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1479.1846"/>
    <n v="8"/>
    <n v="0"/>
  </r>
  <r>
    <s v=""/>
    <x v="5"/>
    <s v="29846"/>
    <x v="1"/>
    <s v="Hite"/>
    <x v="5"/>
    <s v="North America"/>
    <s v="US"/>
    <s v="Southeast"/>
    <s v=""/>
    <s v="Components"/>
    <x v="1"/>
    <s v="275.385"/>
    <s v="ML Road Rear Wheel"/>
    <s v="827"/>
    <s v="Wheels"/>
    <s v="Components"/>
    <s v="Wheels"/>
    <s v="ML Road Rear Wheel"/>
    <s v="US"/>
    <x v="9"/>
    <s v="M"/>
    <s v="North America"/>
    <x v="9"/>
    <s v="279"/>
    <s v="North America"/>
    <s v="US"/>
    <n v="330.46199999999999"/>
    <n v="2"/>
    <n v="0"/>
  </r>
  <r>
    <s v=""/>
    <x v="5"/>
    <s v="29846"/>
    <x v="1"/>
    <s v="Hite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1639.7182"/>
    <n v="2"/>
    <n v="0"/>
  </r>
  <r>
    <s v=""/>
    <x v="5"/>
    <s v="29846"/>
    <x v="1"/>
    <s v="Hite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4138.3364000000001"/>
    <n v="5"/>
    <n v="0"/>
  </r>
  <r>
    <s v=""/>
    <x v="5"/>
    <s v="29846"/>
    <x v="1"/>
    <s v="Hite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919.69100000000003"/>
    <n v="5"/>
    <n v="0"/>
  </r>
  <r>
    <s v=""/>
    <x v="5"/>
    <s v="29846"/>
    <x v="1"/>
    <s v="Hite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754.14660000000003"/>
    <n v="4"/>
    <n v="0"/>
  </r>
  <r>
    <s v=""/>
    <x v="5"/>
    <s v="29846"/>
    <x v="1"/>
    <s v="Hite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919.69100000000003"/>
    <n v="5"/>
    <n v="0"/>
  </r>
  <r>
    <s v=""/>
    <x v="5"/>
    <s v="29846"/>
    <x v="1"/>
    <s v="Hite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1158.8106"/>
    <n v="6"/>
    <n v="0"/>
  </r>
  <r>
    <s v=""/>
    <x v="5"/>
    <s v="29846"/>
    <x v="1"/>
    <s v="Hite"/>
    <x v="5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x v="9"/>
    <s v="M"/>
    <s v="North America"/>
    <x v="9"/>
    <s v="279"/>
    <s v="North America"/>
    <s v="US"/>
    <n v="1070.694"/>
    <n v="3"/>
    <n v="0"/>
  </r>
  <r>
    <s v=""/>
    <x v="5"/>
    <s v="29846"/>
    <x v="1"/>
    <s v="Hite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37.253999999999998"/>
    <n v="1"/>
    <n v="0"/>
  </r>
  <r>
    <s v=""/>
    <x v="5"/>
    <s v="29846"/>
    <x v="1"/>
    <s v="Hite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2725.4027999999998"/>
    <n v="8"/>
    <n v="0"/>
  </r>
  <r>
    <s v=""/>
    <x v="5"/>
    <s v="29846"/>
    <x v="1"/>
    <s v="Hite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713.79600000000005"/>
    <n v="2"/>
    <n v="0"/>
  </r>
  <r>
    <s v=""/>
    <x v="5"/>
    <s v="29846"/>
    <x v="1"/>
    <s v="Hite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1297.8108"/>
    <n v="4"/>
    <n v="0"/>
  </r>
  <r>
    <s v=""/>
    <x v="5"/>
    <s v="29847"/>
    <x v="1"/>
    <s v="Hodgson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0"/>
    <s v="F"/>
    <s v="North America"/>
    <x v="10"/>
    <s v="276"/>
    <s v="North America"/>
    <s v="US"/>
    <n v="26.724"/>
    <n v="1"/>
    <n v="0"/>
  </r>
  <r>
    <s v=""/>
    <x v="5"/>
    <s v="29847"/>
    <x v="1"/>
    <s v="Hodgson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202.33199999999999"/>
    <n v="1"/>
    <n v="0"/>
  </r>
  <r>
    <s v=""/>
    <x v="5"/>
    <s v="29847"/>
    <x v="1"/>
    <s v="Hodgson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780.81820000000005"/>
    <n v="1"/>
    <n v="0"/>
  </r>
  <r>
    <s v=""/>
    <x v="5"/>
    <s v="29847"/>
    <x v="1"/>
    <s v="Hodgson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74.507999999999996"/>
    <n v="2"/>
    <n v="0"/>
  </r>
  <r>
    <s v=""/>
    <x v="5"/>
    <s v="29847"/>
    <x v="1"/>
    <s v="Hodgson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713.79600000000005"/>
    <n v="2"/>
    <n v="0"/>
  </r>
  <r>
    <s v=""/>
    <x v="5"/>
    <s v="29847"/>
    <x v="1"/>
    <s v="Hodgso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648.90539999999999"/>
    <n v="2"/>
    <n v="0"/>
  </r>
  <r>
    <s v=""/>
    <x v="5"/>
    <s v="29847"/>
    <x v="1"/>
    <s v="Hodgson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356.89800000000002"/>
    <n v="1"/>
    <n v="0"/>
  </r>
  <r>
    <s v=""/>
    <x v="5"/>
    <s v="29848"/>
    <x v="1"/>
    <s v="Hoeing"/>
    <x v="7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80.171999999999997"/>
    <n v="3"/>
    <n v="0"/>
  </r>
  <r>
    <s v=""/>
    <x v="5"/>
    <s v="29848"/>
    <x v="1"/>
    <s v="Hoeing"/>
    <x v="7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94.751999999999995"/>
    <n v="3"/>
    <n v="0"/>
  </r>
  <r>
    <s v=""/>
    <x v="5"/>
    <s v="29848"/>
    <x v="1"/>
    <s v="Hoeing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858.9"/>
    <n v="1"/>
    <n v="0"/>
  </r>
  <r>
    <s v=""/>
    <x v="5"/>
    <s v="29848"/>
    <x v="1"/>
    <s v="Hoeing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809.32799999999997"/>
    <n v="4"/>
    <n v="0"/>
  </r>
  <r>
    <s v=""/>
    <x v="5"/>
    <s v="29848"/>
    <x v="1"/>
    <s v="Hoeing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1717.8"/>
    <n v="2"/>
    <n v="0"/>
  </r>
  <r>
    <s v=""/>
    <x v="5"/>
    <s v="29849"/>
    <x v="1"/>
    <s v="Hoffman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1308.9375"/>
    <n v="1"/>
    <n v="0"/>
  </r>
  <r>
    <s v=""/>
    <x v="5"/>
    <s v="29849"/>
    <x v="1"/>
    <s v="Hoffman"/>
    <x v="5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x v="9"/>
    <s v="M"/>
    <s v="North America"/>
    <x v="9"/>
    <s v="279"/>
    <s v="North America"/>
    <s v="US"/>
    <n v="2146.962"/>
    <n v="1"/>
    <n v="0"/>
  </r>
  <r>
    <s v=""/>
    <x v="5"/>
    <s v="29849"/>
    <x v="1"/>
    <s v="Hoffman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419.45890000000003"/>
    <n v="1"/>
    <n v="0"/>
  </r>
  <r>
    <s v=""/>
    <x v="5"/>
    <s v="29849"/>
    <x v="1"/>
    <s v="Hoffman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469.79399999999998"/>
    <n v="1"/>
    <n v="0"/>
  </r>
  <r>
    <s v=""/>
    <x v="5"/>
    <s v="29849"/>
    <x v="1"/>
    <s v="Hoffman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"/>
    <x v="5"/>
    <s v="M"/>
    <s v=""/>
    <x v="5"/>
    <s v="274"/>
    <s v=""/>
    <s v=""/>
    <n v="600.26250000000005"/>
    <n v="1"/>
    <n v="0"/>
  </r>
  <r>
    <s v=""/>
    <x v="5"/>
    <s v="29849"/>
    <x v="1"/>
    <s v="Hoffman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21.576000000000001"/>
    <n v="4"/>
    <n v="0"/>
  </r>
  <r>
    <s v=""/>
    <x v="5"/>
    <s v="29849"/>
    <x v="1"/>
    <s v="Hoffman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324.45269999999999"/>
    <n v="1"/>
    <n v="0"/>
  </r>
  <r>
    <s v=""/>
    <x v="5"/>
    <s v="29850"/>
    <x v="1"/>
    <s v="Hodges"/>
    <x v="6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x v="11"/>
    <s v="M"/>
    <s v="North America"/>
    <x v="11"/>
    <s v="275"/>
    <s v="North America"/>
    <s v="US"/>
    <n v="2860.884"/>
    <n v="2"/>
    <n v="0"/>
  </r>
  <r>
    <s v=""/>
    <x v="5"/>
    <s v="29850"/>
    <x v="1"/>
    <s v="Hodges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1"/>
    <s v="M"/>
    <s v="North America"/>
    <x v="11"/>
    <s v="275"/>
    <s v="North America"/>
    <s v="US"/>
    <n v="728.91"/>
    <n v="1"/>
    <n v="0"/>
  </r>
  <r>
    <s v=""/>
    <x v="5"/>
    <s v="29850"/>
    <x v="1"/>
    <s v="Hodges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1"/>
    <s v="M"/>
    <s v="North America"/>
    <x v="11"/>
    <s v="275"/>
    <s v="North America"/>
    <s v="US"/>
    <n v="1430.442"/>
    <n v="1"/>
    <n v="0"/>
  </r>
  <r>
    <s v=""/>
    <x v="5"/>
    <s v="29850"/>
    <x v="1"/>
    <s v="Hodges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1"/>
    <s v="M"/>
    <s v="North America"/>
    <x v="11"/>
    <s v="275"/>
    <s v="North America"/>
    <s v="US"/>
    <n v="105.294"/>
    <n v="1"/>
    <n v="0"/>
  </r>
  <r>
    <s v=""/>
    <x v="5"/>
    <s v="29850"/>
    <x v="1"/>
    <s v="Hodges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1"/>
    <s v="M"/>
    <s v="North America"/>
    <x v="11"/>
    <s v="275"/>
    <s v="North America"/>
    <s v="US"/>
    <n v="602.346"/>
    <n v="1"/>
    <n v="0"/>
  </r>
  <r>
    <s v=""/>
    <x v="5"/>
    <s v="29850"/>
    <x v="1"/>
    <s v="Hodges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12.144"/>
    <n v="1"/>
    <n v="0"/>
  </r>
  <r>
    <s v=""/>
    <x v="5"/>
    <s v="29850"/>
    <x v="1"/>
    <s v="Hodges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1"/>
    <s v="M"/>
    <s v="North America"/>
    <x v="11"/>
    <s v="275"/>
    <s v="North America"/>
    <s v="US"/>
    <n v="291.50400000000002"/>
    <n v="4"/>
    <n v="0"/>
  </r>
  <r>
    <s v=""/>
    <x v="5"/>
    <s v="29850"/>
    <x v="1"/>
    <s v="Hodges"/>
    <x v="6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1"/>
    <s v="M"/>
    <s v="North America"/>
    <x v="11"/>
    <s v="275"/>
    <s v="North America"/>
    <s v="US"/>
    <n v="602.346"/>
    <n v="1"/>
    <n v="0"/>
  </r>
  <r>
    <s v=""/>
    <x v="5"/>
    <s v="29850"/>
    <x v="1"/>
    <s v="Hodges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1"/>
    <s v="M"/>
    <s v="North America"/>
    <x v="11"/>
    <s v="275"/>
    <s v="North America"/>
    <s v="US"/>
    <n v="602.346"/>
    <n v="1"/>
    <n v="0"/>
  </r>
  <r>
    <s v=""/>
    <x v="5"/>
    <s v="29850"/>
    <x v="1"/>
    <s v="Hodges"/>
    <x v="6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1"/>
    <s v="M"/>
    <s v="North America"/>
    <x v="11"/>
    <s v="275"/>
    <s v="North America"/>
    <s v="US"/>
    <n v="200.05199999999999"/>
    <n v="1"/>
    <n v="0"/>
  </r>
  <r>
    <s v=""/>
    <x v="5"/>
    <s v="29853"/>
    <x v="1"/>
    <s v="Holman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270"/>
    <n v="18"/>
    <n v="0"/>
  </r>
  <r>
    <s v=""/>
    <x v="5"/>
    <s v="29853"/>
    <x v="1"/>
    <s v="Holman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107.946"/>
    <n v="9"/>
    <n v="0"/>
  </r>
  <r>
    <s v=""/>
    <x v="5"/>
    <s v="29853"/>
    <x v="1"/>
    <s v="Holma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242.238"/>
    <n v="12"/>
    <n v="0"/>
  </r>
  <r>
    <s v=""/>
    <x v="5"/>
    <s v="29853"/>
    <x v="1"/>
    <s v="Holma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282.61099999999999"/>
    <n v="14"/>
    <n v="0"/>
  </r>
  <r>
    <s v=""/>
    <x v="5"/>
    <s v="29853"/>
    <x v="1"/>
    <s v="Holma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61.49199999999999"/>
    <n v="8"/>
    <n v="0"/>
  </r>
  <r>
    <s v=""/>
    <x v="5"/>
    <s v="29853"/>
    <x v="1"/>
    <s v="Holman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0"/>
    <s v="F"/>
    <s v="North America"/>
    <x v="10"/>
    <s v="276"/>
    <s v="North America"/>
    <s v="US"/>
    <n v="9162.5625"/>
    <n v="7"/>
    <n v="0"/>
  </r>
  <r>
    <s v=""/>
    <x v="5"/>
    <s v="29853"/>
    <x v="1"/>
    <s v="Holman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11780.4375"/>
    <n v="9"/>
    <n v="0"/>
  </r>
  <r>
    <s v=""/>
    <x v="5"/>
    <s v="29853"/>
    <x v="1"/>
    <s v="Holman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0"/>
    <s v="F"/>
    <s v="North America"/>
    <x v="10"/>
    <s v="276"/>
    <s v="North America"/>
    <s v="US"/>
    <n v="20943"/>
    <n v="16"/>
    <n v="0"/>
  </r>
  <r>
    <s v=""/>
    <x v="5"/>
    <s v="29853"/>
    <x v="1"/>
    <s v="Holman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0"/>
    <s v="F"/>
    <s v="North America"/>
    <x v="10"/>
    <s v="276"/>
    <s v="North America"/>
    <s v="US"/>
    <n v="9162.5625"/>
    <n v="7"/>
    <n v="0"/>
  </r>
  <r>
    <s v=""/>
    <x v="5"/>
    <s v="29853"/>
    <x v="1"/>
    <s v="Holman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0"/>
    <s v="F"/>
    <s v="North America"/>
    <x v="10"/>
    <s v="276"/>
    <s v="North America"/>
    <s v="US"/>
    <n v="7365.6986999999999"/>
    <n v="16"/>
    <n v="0"/>
  </r>
  <r>
    <s v=""/>
    <x v="5"/>
    <s v="29853"/>
    <x v="1"/>
    <s v="Holman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6476.4458000000004"/>
    <n v="14"/>
    <n v="0"/>
  </r>
  <r>
    <s v=""/>
    <x v="5"/>
    <s v="29853"/>
    <x v="1"/>
    <s v="Holman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4026.8056000000001"/>
    <n v="9"/>
    <n v="0"/>
  </r>
  <r>
    <s v=""/>
    <x v="5"/>
    <s v="29853"/>
    <x v="1"/>
    <s v="Holman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6644.2291999999998"/>
    <n v="15"/>
    <n v="0"/>
  </r>
  <r>
    <s v=""/>
    <x v="5"/>
    <s v="29853"/>
    <x v="1"/>
    <s v="Holman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4127.4758000000002"/>
    <n v="9"/>
    <n v="0"/>
  </r>
  <r>
    <s v=""/>
    <x v="5"/>
    <s v="29853"/>
    <x v="1"/>
    <s v="Holman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0"/>
    <s v="F"/>
    <s v="North America"/>
    <x v="10"/>
    <s v="276"/>
    <s v="North America"/>
    <s v="US"/>
    <n v="7785.1575999999995"/>
    <n v="17"/>
    <n v="0"/>
  </r>
  <r>
    <s v=""/>
    <x v="5"/>
    <s v="29853"/>
    <x v="1"/>
    <s v="Holman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0"/>
    <s v="F"/>
    <s v="North America"/>
    <x v="10"/>
    <s v="276"/>
    <s v="North America"/>
    <s v="US"/>
    <n v="4293.924"/>
    <n v="2"/>
    <n v="0"/>
  </r>
  <r>
    <s v=""/>
    <x v="5"/>
    <s v="29853"/>
    <x v="1"/>
    <s v="Holman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x v="10"/>
    <s v="F"/>
    <s v="North America"/>
    <x v="10"/>
    <s v="276"/>
    <s v="North America"/>
    <s v="US"/>
    <n v="10734.81"/>
    <n v="5"/>
    <n v="0"/>
  </r>
  <r>
    <s v=""/>
    <x v="5"/>
    <s v="29853"/>
    <x v="1"/>
    <s v="Holman"/>
    <x v="6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x v="10"/>
    <s v="F"/>
    <s v="North America"/>
    <x v="10"/>
    <s v="276"/>
    <s v="North America"/>
    <s v="US"/>
    <n v="10734.81"/>
    <n v="5"/>
    <n v="0"/>
  </r>
  <r>
    <s v=""/>
    <x v="5"/>
    <s v="29853"/>
    <x v="1"/>
    <s v="Holman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0"/>
    <s v="F"/>
    <s v="North America"/>
    <x v="10"/>
    <s v="276"/>
    <s v="North America"/>
    <s v="US"/>
    <n v="15028.734"/>
    <n v="7"/>
    <n v="0"/>
  </r>
  <r>
    <s v=""/>
    <x v="5"/>
    <s v="29853"/>
    <x v="1"/>
    <s v="Holman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0"/>
    <s v="F"/>
    <s v="North America"/>
    <x v="10"/>
    <s v="276"/>
    <s v="North America"/>
    <s v="US"/>
    <n v="6440.8860000000004"/>
    <n v="3"/>
    <n v="0"/>
  </r>
  <r>
    <s v=""/>
    <x v="5"/>
    <s v="29853"/>
    <x v="1"/>
    <s v="Holman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0"/>
    <s v="F"/>
    <s v="North America"/>
    <x v="10"/>
    <s v="276"/>
    <s v="North America"/>
    <s v="US"/>
    <n v="13194.09"/>
    <n v="9"/>
    <n v="0"/>
  </r>
  <r>
    <s v=""/>
    <x v="5"/>
    <s v="29853"/>
    <x v="1"/>
    <s v="Holman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0"/>
    <s v="F"/>
    <s v="North America"/>
    <x v="10"/>
    <s v="276"/>
    <s v="North America"/>
    <s v="US"/>
    <n v="10262.07"/>
    <n v="7"/>
    <n v="0"/>
  </r>
  <r>
    <s v=""/>
    <x v="5"/>
    <s v="29853"/>
    <x v="1"/>
    <s v="Holman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0"/>
    <s v="F"/>
    <s v="North America"/>
    <x v="10"/>
    <s v="276"/>
    <s v="North America"/>
    <s v="US"/>
    <n v="11728.08"/>
    <n v="8"/>
    <n v="0"/>
  </r>
  <r>
    <s v=""/>
    <x v="5"/>
    <s v="29853"/>
    <x v="1"/>
    <s v="Holman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0"/>
    <s v="F"/>
    <s v="North America"/>
    <x v="10"/>
    <s v="276"/>
    <s v="North America"/>
    <s v="US"/>
    <n v="13089.375"/>
    <n v="10"/>
    <n v="0"/>
  </r>
  <r>
    <s v=""/>
    <x v="5"/>
    <s v="29853"/>
    <x v="1"/>
    <s v="Holman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0"/>
    <s v="F"/>
    <s v="North America"/>
    <x v="10"/>
    <s v="276"/>
    <s v="North America"/>
    <s v="US"/>
    <n v="9622.7340000000004"/>
    <n v="11"/>
    <n v="0"/>
  </r>
  <r>
    <s v=""/>
    <x v="5"/>
    <s v="29853"/>
    <x v="1"/>
    <s v="Holman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x v="10"/>
    <s v="F"/>
    <s v="North America"/>
    <x v="10"/>
    <s v="276"/>
    <s v="North America"/>
    <s v="US"/>
    <n v="1749.588"/>
    <n v="2"/>
    <n v="0"/>
  </r>
  <r>
    <s v=""/>
    <x v="5"/>
    <s v="29853"/>
    <x v="1"/>
    <s v="Holman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0"/>
    <s v="F"/>
    <s v="North America"/>
    <x v="10"/>
    <s v="276"/>
    <s v="North America"/>
    <s v="US"/>
    <n v="1749.588"/>
    <n v="2"/>
    <n v="0"/>
  </r>
  <r>
    <s v=""/>
    <x v="5"/>
    <s v="29853"/>
    <x v="1"/>
    <s v="Holman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0"/>
    <s v="F"/>
    <s v="North America"/>
    <x v="10"/>
    <s v="276"/>
    <s v="North America"/>
    <s v="US"/>
    <n v="6998.3519999999999"/>
    <n v="8"/>
    <n v="0"/>
  </r>
  <r>
    <s v=""/>
    <x v="5"/>
    <s v="29853"/>
    <x v="1"/>
    <s v="Holman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0"/>
    <s v="F"/>
    <s v="North America"/>
    <x v="10"/>
    <s v="276"/>
    <s v="North America"/>
    <s v="US"/>
    <n v="6998.3519999999999"/>
    <n v="8"/>
    <n v="0"/>
  </r>
  <r>
    <s v=""/>
    <x v="5"/>
    <s v="29853"/>
    <x v="1"/>
    <s v="Holman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6375.7755999999999"/>
    <n v="14"/>
    <n v="0"/>
  </r>
  <r>
    <s v=""/>
    <x v="5"/>
    <s v="29853"/>
    <x v="1"/>
    <s v="Holma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3657.6817999999998"/>
    <n v="8"/>
    <n v="0"/>
  </r>
  <r>
    <s v=""/>
    <x v="5"/>
    <s v="29853"/>
    <x v="1"/>
    <s v="Holman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4815.3882999999996"/>
    <n v="11"/>
    <n v="0"/>
  </r>
  <r>
    <s v=""/>
    <x v="5"/>
    <s v="29853"/>
    <x v="1"/>
    <s v="Holman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0"/>
    <s v="F"/>
    <s v="North America"/>
    <x v="10"/>
    <s v="276"/>
    <s v="North America"/>
    <s v="US"/>
    <n v="5637.5280000000002"/>
    <n v="12"/>
    <n v="0"/>
  </r>
  <r>
    <s v=""/>
    <x v="5"/>
    <s v="29853"/>
    <x v="1"/>
    <s v="Holman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6325.4404999999997"/>
    <n v="14"/>
    <n v="0"/>
  </r>
  <r>
    <s v=""/>
    <x v="5"/>
    <s v="29853"/>
    <x v="1"/>
    <s v="Holma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8053.6112000000003"/>
    <n v="18"/>
    <n v="0"/>
  </r>
  <r>
    <s v=""/>
    <x v="5"/>
    <s v="29853"/>
    <x v="1"/>
    <s v="Holman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4802.1000000000004"/>
    <n v="8"/>
    <n v="0"/>
  </r>
  <r>
    <s v=""/>
    <x v="5"/>
    <s v="29853"/>
    <x v="1"/>
    <s v="Holman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0"/>
    <s v="F"/>
    <s v="North America"/>
    <x v="10"/>
    <s v="276"/>
    <s v="North America"/>
    <s v="US"/>
    <n v="3601.5749999999998"/>
    <n v="6"/>
    <n v="0"/>
  </r>
  <r>
    <s v=""/>
    <x v="5"/>
    <s v="29853"/>
    <x v="1"/>
    <s v="Holman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0"/>
    <s v="F"/>
    <s v="North America"/>
    <x v="10"/>
    <s v="276"/>
    <s v="North America"/>
    <s v="US"/>
    <n v="6602.8874999999998"/>
    <n v="11"/>
    <n v="0"/>
  </r>
  <r>
    <s v=""/>
    <x v="5"/>
    <s v="29853"/>
    <x v="1"/>
    <s v="Holman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0"/>
    <s v="F"/>
    <s v="North America"/>
    <x v="10"/>
    <s v="276"/>
    <s v="North America"/>
    <s v="US"/>
    <n v="4201.8374999999996"/>
    <n v="7"/>
    <n v="0"/>
  </r>
  <r>
    <s v=""/>
    <x v="5"/>
    <s v="29853"/>
    <x v="1"/>
    <s v="Holman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9003.9375"/>
    <n v="15"/>
    <n v="0"/>
  </r>
  <r>
    <s v=""/>
    <x v="5"/>
    <s v="29853"/>
    <x v="1"/>
    <s v="Holman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155.4179"/>
    <n v="11"/>
    <n v="0"/>
  </r>
  <r>
    <s v=""/>
    <x v="5"/>
    <s v="29853"/>
    <x v="1"/>
    <s v="Holman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539.91"/>
    <n v="15"/>
    <n v="0"/>
  </r>
  <r>
    <s v=""/>
    <x v="5"/>
    <s v="29853"/>
    <x v="1"/>
    <s v="Holman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449.94"/>
    <n v="10"/>
    <n v="0"/>
  </r>
  <r>
    <s v=""/>
    <x v="5"/>
    <s v="29853"/>
    <x v="1"/>
    <s v="Holman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494.93400000000003"/>
    <n v="11"/>
    <n v="0"/>
  </r>
  <r>
    <s v=""/>
    <x v="5"/>
    <s v="29853"/>
    <x v="1"/>
    <s v="Holman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323.964"/>
    <n v="6"/>
    <n v="0"/>
  </r>
  <r>
    <s v=""/>
    <x v="5"/>
    <s v="29853"/>
    <x v="1"/>
    <s v="Holman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133.874"/>
    <n v="21"/>
    <n v="0"/>
  </r>
  <r>
    <s v=""/>
    <x v="5"/>
    <s v="29853"/>
    <x v="1"/>
    <s v="Holman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377.95800000000003"/>
    <n v="7"/>
    <n v="0"/>
  </r>
  <r>
    <s v=""/>
    <x v="5"/>
    <s v="29853"/>
    <x v="1"/>
    <s v="Holma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98.543499999999995"/>
    <n v="19"/>
    <n v="0"/>
  </r>
  <r>
    <s v=""/>
    <x v="5"/>
    <s v="29853"/>
    <x v="1"/>
    <s v="Holma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461.44639999999998"/>
    <n v="16"/>
    <n v="0"/>
  </r>
  <r>
    <s v=""/>
    <x v="5"/>
    <s v="29853"/>
    <x v="1"/>
    <s v="Holma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403.76560000000001"/>
    <n v="14"/>
    <n v="0"/>
  </r>
  <r>
    <s v=""/>
    <x v="5"/>
    <s v="29853"/>
    <x v="1"/>
    <s v="Holma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547.96759999999995"/>
    <n v="19"/>
    <n v="0"/>
  </r>
  <r>
    <s v=""/>
    <x v="5"/>
    <s v="29853"/>
    <x v="1"/>
    <s v="Holman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0"/>
    <s v="F"/>
    <s v="North America"/>
    <x v="10"/>
    <s v="276"/>
    <s v="North America"/>
    <s v="US"/>
    <n v="393.61079999999998"/>
    <n v="6"/>
    <n v="0"/>
  </r>
  <r>
    <s v=""/>
    <x v="5"/>
    <s v="29853"/>
    <x v="1"/>
    <s v="Holman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0"/>
    <s v="F"/>
    <s v="North America"/>
    <x v="10"/>
    <s v="276"/>
    <s v="North America"/>
    <s v="US"/>
    <n v="48.588999999999999"/>
    <n v="2"/>
    <n v="0"/>
  </r>
  <r>
    <s v=""/>
    <x v="5"/>
    <s v="29853"/>
    <x v="1"/>
    <s v="Holman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0"/>
    <s v="F"/>
    <s v="North America"/>
    <x v="10"/>
    <s v="276"/>
    <s v="North America"/>
    <s v="US"/>
    <n v="2342.4546"/>
    <n v="3"/>
    <n v="0"/>
  </r>
  <r>
    <s v=""/>
    <x v="5"/>
    <s v="29853"/>
    <x v="1"/>
    <s v="Holman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2012.6053999999999"/>
    <n v="11"/>
    <n v="0"/>
  </r>
  <r>
    <s v=""/>
    <x v="5"/>
    <s v="29853"/>
    <x v="1"/>
    <s v="Holman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0"/>
    <s v="F"/>
    <s v="North America"/>
    <x v="10"/>
    <s v="276"/>
    <s v="North America"/>
    <s v="US"/>
    <n v="3278.7431999999999"/>
    <n v="18"/>
    <n v="0"/>
  </r>
  <r>
    <s v=""/>
    <x v="5"/>
    <s v="29853"/>
    <x v="1"/>
    <s v="Holman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1188.2159999999999"/>
    <n v="6"/>
    <n v="0"/>
  </r>
  <r>
    <s v=""/>
    <x v="5"/>
    <s v="29853"/>
    <x v="1"/>
    <s v="Holman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0"/>
    <s v="F"/>
    <s v="North America"/>
    <x v="10"/>
    <s v="276"/>
    <s v="North America"/>
    <s v="US"/>
    <n v="642.70799999999997"/>
    <n v="3"/>
    <n v="0"/>
  </r>
  <r>
    <s v=""/>
    <x v="5"/>
    <s v="29853"/>
    <x v="1"/>
    <s v="Holman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472.77300000000002"/>
    <n v="7"/>
    <n v="0"/>
  </r>
  <r>
    <s v=""/>
    <x v="5"/>
    <s v="29853"/>
    <x v="1"/>
    <s v="Holman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745.15499999999997"/>
    <n v="5"/>
    <n v="0"/>
  </r>
  <r>
    <s v=""/>
    <x v="5"/>
    <s v="29853"/>
    <x v="1"/>
    <s v="Holman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0"/>
    <s v="F"/>
    <s v="North America"/>
    <x v="10"/>
    <s v="276"/>
    <s v="North America"/>
    <s v="US"/>
    <n v="495.69299999999998"/>
    <n v="3"/>
    <n v="0"/>
  </r>
  <r>
    <s v=""/>
    <x v="5"/>
    <s v="29853"/>
    <x v="1"/>
    <s v="Holman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0"/>
    <s v="F"/>
    <s v="North America"/>
    <x v="10"/>
    <s v="276"/>
    <s v="North America"/>
    <s v="US"/>
    <n v="780.81820000000005"/>
    <n v="1"/>
    <n v="0"/>
  </r>
  <r>
    <s v=""/>
    <x v="5"/>
    <s v="29853"/>
    <x v="1"/>
    <s v="Holman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780.81820000000005"/>
    <n v="1"/>
    <n v="0"/>
  </r>
  <r>
    <s v=""/>
    <x v="5"/>
    <s v="29853"/>
    <x v="1"/>
    <s v="Holman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2133.683"/>
    <n v="11"/>
    <n v="0"/>
  </r>
  <r>
    <s v=""/>
    <x v="5"/>
    <s v="29853"/>
    <x v="1"/>
    <s v="Holman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0"/>
    <s v="F"/>
    <s v="North America"/>
    <x v="10"/>
    <s v="276"/>
    <s v="North America"/>
    <s v="US"/>
    <n v="3126.9492"/>
    <n v="16"/>
    <n v="0"/>
  </r>
  <r>
    <s v=""/>
    <x v="5"/>
    <s v="29853"/>
    <x v="1"/>
    <s v="Holman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1692.2313999999999"/>
    <n v="9"/>
    <n v="0"/>
  </r>
  <r>
    <s v=""/>
    <x v="5"/>
    <s v="29853"/>
    <x v="1"/>
    <s v="Holman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3126.9492"/>
    <n v="16"/>
    <n v="0"/>
  </r>
  <r>
    <s v=""/>
    <x v="5"/>
    <s v="29853"/>
    <x v="1"/>
    <s v="Holman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0"/>
    <s v="F"/>
    <s v="North America"/>
    <x v="10"/>
    <s v="276"/>
    <s v="North America"/>
    <s v="US"/>
    <n v="2141.3879999999999"/>
    <n v="6"/>
    <n v="0"/>
  </r>
  <r>
    <s v=""/>
    <x v="5"/>
    <s v="29853"/>
    <x v="1"/>
    <s v="Holman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1622.2635"/>
    <n v="5"/>
    <n v="0"/>
  </r>
  <r>
    <s v=""/>
    <x v="5"/>
    <s v="29853"/>
    <x v="1"/>
    <s v="Holma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3568.9796999999999"/>
    <n v="11"/>
    <n v="0"/>
  </r>
  <r>
    <s v=""/>
    <x v="5"/>
    <s v="29853"/>
    <x v="1"/>
    <s v="Holman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1622.2635"/>
    <n v="5"/>
    <n v="0"/>
  </r>
  <r>
    <s v=""/>
    <x v="5"/>
    <s v="29854"/>
    <x v="1"/>
    <s v="Houston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0.994"/>
    <n v="1"/>
    <n v="0"/>
  </r>
  <r>
    <s v=""/>
    <x v="5"/>
    <s v="29854"/>
    <x v="1"/>
    <s v="Houston"/>
    <x v="7"/>
    <s v="North America"/>
    <s v="US"/>
    <s v="Central"/>
    <s v=""/>
    <s v="Bikes"/>
    <x v="2"/>
    <s v="2384.07"/>
    <s v="Touring-1000 Blue, 50"/>
    <s v="967"/>
    <s v="Touring Bikes"/>
    <s v="Bikes"/>
    <s v="Touring Bikes"/>
    <s v="Touring-1000 Blue, 50"/>
    <s v="US"/>
    <x v="11"/>
    <s v="M"/>
    <s v="North America"/>
    <x v="11"/>
    <s v="275"/>
    <s v="North America"/>
    <s v="US"/>
    <n v="1430.442"/>
    <n v="1"/>
    <n v="0"/>
  </r>
  <r>
    <s v=""/>
    <x v="5"/>
    <s v="29854"/>
    <x v="1"/>
    <s v="Houston"/>
    <x v="7"/>
    <s v="North America"/>
    <s v="US"/>
    <s v="Central"/>
    <s v=""/>
    <s v="Bikes"/>
    <x v="2"/>
    <s v="742.35"/>
    <s v="Touring-3000 Blue, 54"/>
    <s v="958"/>
    <s v="Touring Bikes"/>
    <s v="Bikes"/>
    <s v="Touring Bikes"/>
    <s v="Touring-3000 Blue, 54"/>
    <s v="US"/>
    <x v="11"/>
    <s v="M"/>
    <s v="North America"/>
    <x v="11"/>
    <s v="275"/>
    <s v="North America"/>
    <s v="US"/>
    <n v="445.41"/>
    <n v="1"/>
    <n v="0"/>
  </r>
  <r>
    <s v=""/>
    <x v="5"/>
    <s v="29854"/>
    <x v="1"/>
    <s v="Houston"/>
    <x v="7"/>
    <s v="North America"/>
    <s v="US"/>
    <s v="Central"/>
    <s v=""/>
    <s v="Bikes"/>
    <x v="5"/>
    <s v="2384.07"/>
    <s v="Touring-1000 Yellow, 54"/>
    <s v="956"/>
    <s v="Touring Bikes"/>
    <s v="Bikes"/>
    <s v="Touring Bikes"/>
    <s v="Touring-1000 Yellow, 54"/>
    <s v="US"/>
    <x v="11"/>
    <s v="M"/>
    <s v="North America"/>
    <x v="11"/>
    <s v="275"/>
    <s v="North America"/>
    <s v="US"/>
    <n v="1430.442"/>
    <n v="1"/>
    <n v="0"/>
  </r>
  <r>
    <s v=""/>
    <x v="5"/>
    <s v="29854"/>
    <x v="1"/>
    <s v="Houston"/>
    <x v="7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x v="11"/>
    <s v="M"/>
    <s v="North America"/>
    <x v="11"/>
    <s v="275"/>
    <s v="North America"/>
    <s v="US"/>
    <n v="1430.442"/>
    <n v="1"/>
    <n v="0"/>
  </r>
  <r>
    <s v=""/>
    <x v="5"/>
    <s v="29854"/>
    <x v="1"/>
    <s v="Houston"/>
    <x v="7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29.388000000000002"/>
    <n v="2"/>
    <n v="0"/>
  </r>
  <r>
    <s v=""/>
    <x v="5"/>
    <s v="29854"/>
    <x v="1"/>
    <s v="Houston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4.694000000000001"/>
    <n v="1"/>
    <n v="0"/>
  </r>
  <r>
    <s v=""/>
    <x v="5"/>
    <s v="29854"/>
    <x v="1"/>
    <s v="Houston"/>
    <x v="7"/>
    <s v="North America"/>
    <s v="US"/>
    <s v="Central"/>
    <s v=""/>
    <s v="Components"/>
    <x v="0"/>
    <s v="46.09"/>
    <s v="LL Touring Handlebars"/>
    <s v="946"/>
    <s v="Handlebars"/>
    <s v="Components"/>
    <s v="Handlebars"/>
    <s v="LL Touring Handlebars"/>
    <s v="US"/>
    <x v="11"/>
    <s v="M"/>
    <s v="North America"/>
    <x v="11"/>
    <s v="275"/>
    <s v="North America"/>
    <s v="US"/>
    <n v="55.308"/>
    <n v="2"/>
    <n v="0"/>
  </r>
  <r>
    <s v=""/>
    <x v="5"/>
    <s v="29854"/>
    <x v="1"/>
    <s v="Houston"/>
    <x v="7"/>
    <s v="North America"/>
    <s v="US"/>
    <s v="Central"/>
    <s v=""/>
    <s v="Components"/>
    <x v="1"/>
    <s v="256.49"/>
    <s v="ML Crankset"/>
    <s v="950"/>
    <s v="Cranksets"/>
    <s v="Components"/>
    <s v="Cranksets"/>
    <s v="ML Crankset"/>
    <s v="US"/>
    <x v="11"/>
    <s v="M"/>
    <s v="North America"/>
    <x v="11"/>
    <s v="275"/>
    <s v="North America"/>
    <s v="US"/>
    <n v="153.89400000000001"/>
    <n v="1"/>
    <n v="0"/>
  </r>
  <r>
    <s v=""/>
    <x v="5"/>
    <s v="29854"/>
    <x v="1"/>
    <s v="Houston"/>
    <x v="7"/>
    <s v="North America"/>
    <s v="US"/>
    <s v="Central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1"/>
    <s v="M"/>
    <s v="North America"/>
    <x v="11"/>
    <s v="275"/>
    <s v="North America"/>
    <s v="US"/>
    <n v="602.346"/>
    <n v="1"/>
    <n v="0"/>
  </r>
  <r>
    <s v=""/>
    <x v="5"/>
    <s v="29854"/>
    <x v="1"/>
    <s v="Houston"/>
    <x v="7"/>
    <s v="North America"/>
    <s v="US"/>
    <s v="Central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1"/>
    <s v="M"/>
    <s v="North America"/>
    <x v="11"/>
    <s v="275"/>
    <s v="North America"/>
    <s v="US"/>
    <n v="600.15599999999995"/>
    <n v="3"/>
    <n v="0"/>
  </r>
  <r>
    <s v=""/>
    <x v="5"/>
    <s v="29854"/>
    <x v="1"/>
    <s v="Houston"/>
    <x v="7"/>
    <s v="North America"/>
    <s v="US"/>
    <s v="Central"/>
    <s v=""/>
    <s v="Components"/>
    <x v="7"/>
    <s v="80.99"/>
    <s v="Touring Pedal"/>
    <s v="941"/>
    <s v="Pedals"/>
    <s v="Components"/>
    <s v="Pedals"/>
    <s v="Touring Pedal"/>
    <s v="US"/>
    <x v="11"/>
    <s v="M"/>
    <s v="North America"/>
    <x v="11"/>
    <s v="275"/>
    <s v="North America"/>
    <s v="US"/>
    <n v="194.376"/>
    <n v="4"/>
    <n v="0"/>
  </r>
  <r>
    <s v=""/>
    <x v="5"/>
    <s v="29858"/>
    <x v="1"/>
    <s v="Huckaby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5"/>
    <s v="F"/>
    <s v="North America"/>
    <x v="15"/>
    <s v="280"/>
    <s v="North America"/>
    <s v="US"/>
    <n v="419.45890000000003"/>
    <n v="1"/>
    <n v="0"/>
  </r>
  <r>
    <s v=""/>
    <x v="5"/>
    <s v="29858"/>
    <x v="1"/>
    <s v="Huckaby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6"/>
    <s v="M"/>
    <s v="North America"/>
    <x v="16"/>
    <s v="284"/>
    <s v="North America"/>
    <s v="US"/>
    <n v="107.988"/>
    <n v="2"/>
    <n v="0"/>
  </r>
  <r>
    <s v=""/>
    <x v="5"/>
    <s v="29858"/>
    <x v="1"/>
    <s v="Huckaby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28.840399999999999"/>
    <n v="1"/>
    <n v="0"/>
  </r>
  <r>
    <s v=""/>
    <x v="5"/>
    <s v="29858"/>
    <x v="1"/>
    <s v="Huckaby"/>
    <x v="9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x v="15"/>
    <s v="F"/>
    <s v="North America"/>
    <x v="15"/>
    <s v="280"/>
    <s v="North America"/>
    <s v="US"/>
    <n v="780.81820000000005"/>
    <n v="1"/>
    <n v="0"/>
  </r>
  <r>
    <s v=""/>
    <x v="5"/>
    <s v="29858"/>
    <x v="1"/>
    <s v="Huckaby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5"/>
    <s v="F"/>
    <s v="North America"/>
    <x v="15"/>
    <s v="280"/>
    <s v="North America"/>
    <s v="US"/>
    <n v="1561.6364000000001"/>
    <n v="2"/>
    <n v="0"/>
  </r>
  <r>
    <s v=""/>
    <x v="5"/>
    <s v="29859"/>
    <x v="1"/>
    <s v="Huff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1258.3767"/>
    <n v="3"/>
    <n v="0"/>
  </r>
  <r>
    <s v=""/>
    <x v="5"/>
    <s v="29859"/>
    <x v="1"/>
    <s v="Huff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2624.3820000000001"/>
    <n v="3"/>
    <n v="0"/>
  </r>
  <r>
    <s v=""/>
    <x v="5"/>
    <s v="29859"/>
    <x v="1"/>
    <s v="Huff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838.91780000000006"/>
    <n v="2"/>
    <n v="0"/>
  </r>
  <r>
    <s v=""/>
    <x v="5"/>
    <s v="29859"/>
    <x v="1"/>
    <s v="Huff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419.45890000000003"/>
    <n v="1"/>
    <n v="0"/>
  </r>
  <r>
    <s v=""/>
    <x v="5"/>
    <s v="29859"/>
    <x v="1"/>
    <s v="Huff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5.1864999999999997"/>
    <n v="1"/>
    <n v="0"/>
  </r>
  <r>
    <s v=""/>
    <x v="5"/>
    <s v="29861"/>
    <x v="1"/>
    <s v="Huntsman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363.35700000000003"/>
    <n v="18"/>
    <n v="0"/>
  </r>
  <r>
    <s v=""/>
    <x v="5"/>
    <s v="29861"/>
    <x v="1"/>
    <s v="Huntsma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64.28949999999998"/>
    <n v="23"/>
    <n v="0"/>
  </r>
  <r>
    <s v=""/>
    <x v="5"/>
    <s v="29861"/>
    <x v="1"/>
    <s v="Huntsman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262.42450000000002"/>
    <n v="13"/>
    <n v="0"/>
  </r>
  <r>
    <s v=""/>
    <x v="5"/>
    <s v="29861"/>
    <x v="1"/>
    <s v="Huntsman"/>
    <x v="7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x v="12"/>
    <s v="F"/>
    <s v="North America"/>
    <x v="12"/>
    <s v="277"/>
    <s v="North America"/>
    <s v="US"/>
    <n v="24299.928"/>
    <n v="12"/>
    <n v="0"/>
  </r>
  <r>
    <s v=""/>
    <x v="5"/>
    <s v="29861"/>
    <x v="1"/>
    <s v="Huntsman"/>
    <x v="7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x v="12"/>
    <s v="F"/>
    <s v="North America"/>
    <x v="12"/>
    <s v="277"/>
    <s v="North America"/>
    <s v="US"/>
    <n v="40499.879999999997"/>
    <n v="20"/>
    <n v="0"/>
  </r>
  <r>
    <s v=""/>
    <x v="5"/>
    <s v="29861"/>
    <x v="1"/>
    <s v="Huntsman"/>
    <x v="7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x v="12"/>
    <s v="F"/>
    <s v="North America"/>
    <x v="12"/>
    <s v="277"/>
    <s v="North America"/>
    <s v="US"/>
    <n v="60749.82"/>
    <n v="30"/>
    <n v="0"/>
  </r>
  <r>
    <s v=""/>
    <x v="5"/>
    <s v="29861"/>
    <x v="1"/>
    <s v="Huntsman"/>
    <x v="7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x v="12"/>
    <s v="F"/>
    <s v="North America"/>
    <x v="12"/>
    <s v="277"/>
    <s v="North America"/>
    <s v="US"/>
    <n v="48599.856"/>
    <n v="24"/>
    <n v="0"/>
  </r>
  <r>
    <s v=""/>
    <x v="5"/>
    <s v="29861"/>
    <x v="1"/>
    <s v="Huntsman"/>
    <x v="7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x v="12"/>
    <s v="F"/>
    <s v="North America"/>
    <x v="12"/>
    <s v="277"/>
    <s v="North America"/>
    <s v="US"/>
    <n v="61199.82"/>
    <n v="30"/>
    <n v="0"/>
  </r>
  <r>
    <s v=""/>
    <x v="5"/>
    <s v="29861"/>
    <x v="1"/>
    <s v="Huntsman"/>
    <x v="7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x v="12"/>
    <s v="F"/>
    <s v="North America"/>
    <x v="12"/>
    <s v="277"/>
    <s v="North America"/>
    <s v="US"/>
    <n v="55615.676399999997"/>
    <n v="28"/>
    <n v="0.02"/>
  </r>
  <r>
    <s v=""/>
    <x v="5"/>
    <s v="29861"/>
    <x v="1"/>
    <s v="Huntsman"/>
    <x v="7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x v="12"/>
    <s v="F"/>
    <s v="North America"/>
    <x v="12"/>
    <s v="277"/>
    <s v="North America"/>
    <s v="US"/>
    <n v="36719.892"/>
    <n v="18"/>
    <n v="0"/>
  </r>
  <r>
    <s v=""/>
    <x v="5"/>
    <s v="29861"/>
    <x v="1"/>
    <s v="Huntsman"/>
    <x v="7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x v="12"/>
    <s v="F"/>
    <s v="North America"/>
    <x v="12"/>
    <s v="277"/>
    <s v="North America"/>
    <s v="US"/>
    <n v="32639.903999999999"/>
    <n v="16"/>
    <n v="0"/>
  </r>
  <r>
    <s v=""/>
    <x v="5"/>
    <s v="29861"/>
    <x v="1"/>
    <s v="Huntsma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67.87639999999999"/>
    <n v="33"/>
    <n v="0.02"/>
  </r>
  <r>
    <s v=""/>
    <x v="5"/>
    <s v="29861"/>
    <x v="1"/>
    <s v="Huntsma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173.0826999999999"/>
    <n v="43"/>
    <n v="0.05"/>
  </r>
  <r>
    <s v=""/>
    <x v="5"/>
    <s v="29861"/>
    <x v="1"/>
    <s v="Huntsman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547.96759999999995"/>
    <n v="19"/>
    <n v="0"/>
  </r>
  <r>
    <s v=""/>
    <x v="5"/>
    <s v="29861"/>
    <x v="1"/>
    <s v="Huntsman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634.48879999999997"/>
    <n v="22"/>
    <n v="0"/>
  </r>
  <r>
    <s v=""/>
    <x v="5"/>
    <s v="29861"/>
    <x v="1"/>
    <s v="Huntsman"/>
    <x v="7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x v="12"/>
    <s v="F"/>
    <s v="North America"/>
    <x v="12"/>
    <s v="277"/>
    <s v="North America"/>
    <s v="US"/>
    <n v="131.1"/>
    <n v="23"/>
    <n v="0"/>
  </r>
  <r>
    <s v=""/>
    <x v="5"/>
    <s v="29861"/>
    <x v="1"/>
    <s v="Huntsman"/>
    <x v="7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6432.3387000000002"/>
    <n v="9"/>
    <n v="0"/>
  </r>
  <r>
    <s v=""/>
    <x v="5"/>
    <s v="29861"/>
    <x v="1"/>
    <s v="Huntsman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8576.4516000000003"/>
    <n v="12"/>
    <n v="0"/>
  </r>
  <r>
    <s v=""/>
    <x v="5"/>
    <s v="29861"/>
    <x v="1"/>
    <s v="Huntsman"/>
    <x v="7"/>
    <s v="North America"/>
    <s v="US"/>
    <s v="Central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2"/>
    <s v="F"/>
    <s v="North America"/>
    <x v="12"/>
    <s v="277"/>
    <s v="North America"/>
    <s v="US"/>
    <n v="6478.08"/>
    <n v="8"/>
    <n v="0"/>
  </r>
  <r>
    <s v=""/>
    <x v="5"/>
    <s v="29861"/>
    <x v="1"/>
    <s v="Huntsman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5058.1643000000004"/>
    <n v="7"/>
    <n v="0"/>
  </r>
  <r>
    <s v=""/>
    <x v="5"/>
    <s v="29861"/>
    <x v="1"/>
    <s v="Huntsman"/>
    <x v="7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7225.9489999999996"/>
    <n v="10"/>
    <n v="0"/>
  </r>
  <r>
    <s v=""/>
    <x v="5"/>
    <s v="29861"/>
    <x v="1"/>
    <s v="Huntsman"/>
    <x v="7"/>
    <s v="North America"/>
    <s v="US"/>
    <s v="Central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2"/>
    <s v="F"/>
    <s v="North America"/>
    <x v="12"/>
    <s v="277"/>
    <s v="North America"/>
    <s v="US"/>
    <n v="10643.1"/>
    <n v="13"/>
    <n v="0"/>
  </r>
  <r>
    <s v=""/>
    <x v="5"/>
    <s v="29862"/>
    <x v="1"/>
    <s v="Hurkett"/>
    <x v="9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x v="10"/>
    <s v="F"/>
    <s v="North America"/>
    <x v="10"/>
    <s v="276"/>
    <s v="North America"/>
    <s v="US"/>
    <n v="183.93819999999999"/>
    <n v="1"/>
    <n v="0"/>
  </r>
  <r>
    <s v=""/>
    <x v="5"/>
    <s v="29865"/>
    <x v="1"/>
    <s v="Iallo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288"/>
    <n v="4"/>
    <n v="0"/>
  </r>
  <r>
    <s v=""/>
    <x v="5"/>
    <s v="29865"/>
    <x v="1"/>
    <s v="Iallo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29.94"/>
    <n v="10"/>
    <n v="0"/>
  </r>
  <r>
    <s v=""/>
    <x v="5"/>
    <s v="29865"/>
    <x v="1"/>
    <s v="Iallo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23.85"/>
    <n v="5"/>
    <n v="0"/>
  </r>
  <r>
    <s v=""/>
    <x v="5"/>
    <s v="29865"/>
    <x v="1"/>
    <s v="Iallo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81.5535"/>
    <n v="4"/>
    <n v="0"/>
  </r>
  <r>
    <s v=""/>
    <x v="5"/>
    <s v="29865"/>
    <x v="1"/>
    <s v="Iallo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40.372999999999998"/>
    <n v="2"/>
    <n v="0"/>
  </r>
  <r>
    <s v=""/>
    <x v="5"/>
    <s v="29865"/>
    <x v="1"/>
    <s v="Iallo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21.119"/>
    <n v="6"/>
    <n v="0"/>
  </r>
  <r>
    <s v=""/>
    <x v="5"/>
    <s v="29865"/>
    <x v="1"/>
    <s v="Iallo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x v="5"/>
    <s v="M"/>
    <s v=""/>
    <x v="5"/>
    <s v="274"/>
    <s v=""/>
    <s v=""/>
    <n v="939.58799999999997"/>
    <n v="2"/>
    <n v="0"/>
  </r>
  <r>
    <s v=""/>
    <x v="5"/>
    <s v="29865"/>
    <x v="1"/>
    <s v="Iallo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3137.5527000000002"/>
    <n v="7"/>
    <n v="0"/>
  </r>
  <r>
    <s v=""/>
    <x v="5"/>
    <s v="29865"/>
    <x v="1"/>
    <s v="Iallo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x v="5"/>
    <s v="M"/>
    <s v=""/>
    <x v="5"/>
    <s v="274"/>
    <s v=""/>
    <s v=""/>
    <n v="1409.3820000000001"/>
    <n v="3"/>
    <n v="0"/>
  </r>
  <r>
    <s v=""/>
    <x v="5"/>
    <s v="29865"/>
    <x v="1"/>
    <s v="Iallo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3238.2229000000002"/>
    <n v="7"/>
    <n v="0"/>
  </r>
  <r>
    <s v=""/>
    <x v="5"/>
    <s v="29865"/>
    <x v="1"/>
    <s v="Iallo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0"/>
    <s v="F"/>
    <s v="North America"/>
    <x v="10"/>
    <s v="276"/>
    <s v="North America"/>
    <s v="US"/>
    <n v="1619.97"/>
    <n v="5"/>
    <n v="0"/>
  </r>
  <r>
    <s v=""/>
    <x v="5"/>
    <s v="29865"/>
    <x v="1"/>
    <s v="Iallo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0"/>
    <s v="F"/>
    <s v="North America"/>
    <x v="10"/>
    <s v="276"/>
    <s v="North America"/>
    <s v="US"/>
    <n v="3239.94"/>
    <n v="10"/>
    <n v="0"/>
  </r>
  <r>
    <s v=""/>
    <x v="5"/>
    <s v="29865"/>
    <x v="1"/>
    <s v="Iallo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0"/>
    <s v="F"/>
    <s v="North America"/>
    <x v="10"/>
    <s v="276"/>
    <s v="North America"/>
    <s v="US"/>
    <n v="4373.97"/>
    <n v="5"/>
    <n v="0"/>
  </r>
  <r>
    <s v=""/>
    <x v="5"/>
    <s v="29865"/>
    <x v="1"/>
    <s v="Iallo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0"/>
    <s v="F"/>
    <s v="North America"/>
    <x v="10"/>
    <s v="276"/>
    <s v="North America"/>
    <s v="US"/>
    <n v="1749.588"/>
    <n v="2"/>
    <n v="0"/>
  </r>
  <r>
    <s v=""/>
    <x v="5"/>
    <s v="29865"/>
    <x v="1"/>
    <s v="Iallo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"/>
    <x v="5"/>
    <s v="M"/>
    <s v=""/>
    <x v="5"/>
    <s v="274"/>
    <s v=""/>
    <s v=""/>
    <n v="469.79399999999998"/>
    <n v="1"/>
    <n v="0"/>
  </r>
  <r>
    <s v=""/>
    <x v="5"/>
    <s v="29865"/>
    <x v="1"/>
    <s v="Iallo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1587.2325000000001"/>
    <n v="5"/>
    <n v="0.3"/>
  </r>
  <r>
    <s v=""/>
    <x v="5"/>
    <s v="29865"/>
    <x v="1"/>
    <s v="Iallo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"/>
    <x v="5"/>
    <s v="M"/>
    <s v=""/>
    <x v="5"/>
    <s v="274"/>
    <s v=""/>
    <s v=""/>
    <n v="469.79399999999998"/>
    <n v="1"/>
    <n v="0"/>
  </r>
  <r>
    <s v=""/>
    <x v="5"/>
    <s v="29865"/>
    <x v="1"/>
    <s v="Iallo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4647.6049000000003"/>
    <n v="10"/>
    <n v="0"/>
  </r>
  <r>
    <s v=""/>
    <x v="5"/>
    <s v="29865"/>
    <x v="1"/>
    <s v="Iallo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x v="5"/>
    <s v="M"/>
    <s v=""/>
    <x v="5"/>
    <s v="274"/>
    <s v=""/>
    <s v=""/>
    <n v="469.79399999999998"/>
    <n v="1"/>
    <n v="0"/>
  </r>
  <r>
    <s v=""/>
    <x v="5"/>
    <s v="29865"/>
    <x v="1"/>
    <s v="Iallo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6644.2291999999998"/>
    <n v="15"/>
    <n v="0"/>
  </r>
  <r>
    <s v=""/>
    <x v="5"/>
    <s v="29865"/>
    <x v="1"/>
    <s v="Iallo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x v="5"/>
    <s v="M"/>
    <s v=""/>
    <x v="5"/>
    <s v="274"/>
    <s v=""/>
    <s v=""/>
    <n v="469.79399999999998"/>
    <n v="1"/>
    <n v="0"/>
  </r>
  <r>
    <s v=""/>
    <x v="5"/>
    <s v="29865"/>
    <x v="1"/>
    <s v="Iallo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7634.1522999999997"/>
    <n v="17"/>
    <n v="0"/>
  </r>
  <r>
    <s v=""/>
    <x v="5"/>
    <s v="29865"/>
    <x v="1"/>
    <s v="Iallo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8164.7520000000004"/>
    <n v="8"/>
    <n v="0"/>
  </r>
  <r>
    <s v=""/>
    <x v="5"/>
    <s v="29865"/>
    <x v="1"/>
    <s v="Iallo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9185.3459999999995"/>
    <n v="9"/>
    <n v="0"/>
  </r>
  <r>
    <s v=""/>
    <x v="5"/>
    <s v="29865"/>
    <x v="1"/>
    <s v="Iallo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672.29399999999998"/>
    <n v="1"/>
    <n v="0"/>
  </r>
  <r>
    <s v=""/>
    <x v="5"/>
    <s v="29865"/>
    <x v="1"/>
    <s v="Iallo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"/>
    <x v="5"/>
    <s v="M"/>
    <s v=""/>
    <x v="5"/>
    <s v="274"/>
    <s v=""/>
    <s v=""/>
    <n v="134.982"/>
    <n v="3"/>
    <n v="0"/>
  </r>
  <r>
    <s v=""/>
    <x v="5"/>
    <s v="29865"/>
    <x v="1"/>
    <s v="Iallo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494.93400000000003"/>
    <n v="11"/>
    <n v="0"/>
  </r>
  <r>
    <s v=""/>
    <x v="5"/>
    <s v="29865"/>
    <x v="1"/>
    <s v="Iallo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"/>
    <x v="5"/>
    <s v="M"/>
    <s v=""/>
    <x v="5"/>
    <s v="274"/>
    <s v=""/>
    <s v=""/>
    <n v="89.988"/>
    <n v="2"/>
    <n v="0"/>
  </r>
  <r>
    <s v=""/>
    <x v="5"/>
    <s v="29865"/>
    <x v="1"/>
    <s v="Iallo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494.93400000000003"/>
    <n v="11"/>
    <n v="0"/>
  </r>
  <r>
    <s v=""/>
    <x v="5"/>
    <s v="29865"/>
    <x v="1"/>
    <s v="Iallo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114.3"/>
    <n v="3"/>
    <n v="0"/>
  </r>
  <r>
    <s v=""/>
    <x v="5"/>
    <s v="29865"/>
    <x v="1"/>
    <s v="Iallo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53.994"/>
    <n v="1"/>
    <n v="0"/>
  </r>
  <r>
    <s v=""/>
    <x v="5"/>
    <s v="29865"/>
    <x v="1"/>
    <s v="Iallo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15.5595"/>
    <n v="3"/>
    <n v="0"/>
  </r>
  <r>
    <s v=""/>
    <x v="5"/>
    <s v="29865"/>
    <x v="1"/>
    <s v="Iallo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68.254499999999993"/>
    <n v="13"/>
    <n v="0"/>
  </r>
  <r>
    <s v=""/>
    <x v="5"/>
    <s v="29865"/>
    <x v="1"/>
    <s v="Iallo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259.56360000000001"/>
    <n v="9"/>
    <n v="0"/>
  </r>
  <r>
    <s v=""/>
    <x v="5"/>
    <s v="29865"/>
    <x v="1"/>
    <s v="Iallo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347.23840000000001"/>
    <n v="12"/>
    <n v="0"/>
  </r>
  <r>
    <s v=""/>
    <x v="5"/>
    <s v="29865"/>
    <x v="1"/>
    <s v="Iallo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59.988"/>
    <n v="2"/>
    <n v="0"/>
  </r>
  <r>
    <s v=""/>
    <x v="5"/>
    <s v="29865"/>
    <x v="1"/>
    <s v="Iallo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154.673"/>
    <n v="31"/>
    <n v="0.05"/>
  </r>
  <r>
    <s v=""/>
    <x v="5"/>
    <s v="29865"/>
    <x v="1"/>
    <s v="Iallo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10.788"/>
    <n v="2"/>
    <n v="0"/>
  </r>
  <r>
    <s v=""/>
    <x v="5"/>
    <s v="29865"/>
    <x v="1"/>
    <s v="Iallo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97.182000000000002"/>
    <n v="3"/>
    <n v="0"/>
  </r>
  <r>
    <s v=""/>
    <x v="5"/>
    <s v="29865"/>
    <x v="1"/>
    <s v="Iallo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129.57599999999999"/>
    <n v="4"/>
    <n v="0"/>
  </r>
  <r>
    <s v=""/>
    <x v="5"/>
    <s v="29865"/>
    <x v="1"/>
    <s v="Iallo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367.87639999999999"/>
    <n v="2"/>
    <n v="0"/>
  </r>
  <r>
    <s v=""/>
    <x v="5"/>
    <s v="29865"/>
    <x v="1"/>
    <s v="Iallo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594.10799999999995"/>
    <n v="3"/>
    <n v="0"/>
  </r>
  <r>
    <s v=""/>
    <x v="5"/>
    <s v="29865"/>
    <x v="1"/>
    <s v="Iallo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"/>
    <x v="5"/>
    <s v="M"/>
    <s v=""/>
    <x v="5"/>
    <s v="274"/>
    <s v=""/>
    <s v=""/>
    <n v="202.61699999999999"/>
    <n v="3"/>
    <n v="0"/>
  </r>
  <r>
    <s v=""/>
    <x v="5"/>
    <s v="29865"/>
    <x v="1"/>
    <s v="Iallo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405.23399999999998"/>
    <n v="6"/>
    <n v="0"/>
  </r>
  <r>
    <s v=""/>
    <x v="5"/>
    <s v="29865"/>
    <x v="1"/>
    <s v="Iallo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447.09300000000002"/>
    <n v="3"/>
    <n v="0"/>
  </r>
  <r>
    <s v=""/>
    <x v="5"/>
    <s v="29865"/>
    <x v="1"/>
    <s v="Iallo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606.99599999999998"/>
    <n v="3"/>
    <n v="0"/>
  </r>
  <r>
    <s v=""/>
    <x v="5"/>
    <s v="29865"/>
    <x v="1"/>
    <s v="Iallo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404.66399999999999"/>
    <n v="2"/>
    <n v="0"/>
  </r>
  <r>
    <s v=""/>
    <x v="5"/>
    <s v="29865"/>
    <x v="1"/>
    <s v="Iallo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291.56400000000002"/>
    <n v="6"/>
    <n v="0"/>
  </r>
  <r>
    <s v=""/>
    <x v="5"/>
    <s v="29865"/>
    <x v="1"/>
    <s v="Iallo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97.176000000000002"/>
    <n v="4"/>
    <n v="0"/>
  </r>
  <r>
    <s v=""/>
    <x v="5"/>
    <s v="29865"/>
    <x v="1"/>
    <s v="Iallo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186.27"/>
    <n v="5"/>
    <n v="0"/>
  </r>
  <r>
    <s v=""/>
    <x v="5"/>
    <s v="29865"/>
    <x v="1"/>
    <s v="Iallo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"/>
    <x v="5"/>
    <s v="M"/>
    <s v=""/>
    <x v="5"/>
    <s v="274"/>
    <s v=""/>
    <s v=""/>
    <n v="324.45269999999999"/>
    <n v="1"/>
    <n v="0"/>
  </r>
  <r>
    <s v=""/>
    <x v="5"/>
    <s v="29865"/>
    <x v="1"/>
    <s v="Iallo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1330.2561000000001"/>
    <n v="4"/>
    <n v="0"/>
  </r>
  <r>
    <s v=""/>
    <x v="5"/>
    <s v="29866"/>
    <x v="1"/>
    <s v="Irwin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3775.1300999999999"/>
    <n v="9"/>
    <n v="0"/>
  </r>
  <r>
    <s v=""/>
    <x v="5"/>
    <s v="29866"/>
    <x v="1"/>
    <s v="Irwin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516.7534000000001"/>
    <n v="6"/>
    <n v="0"/>
  </r>
  <r>
    <s v=""/>
    <x v="5"/>
    <s v="29866"/>
    <x v="1"/>
    <s v="Irwin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323.99400000000003"/>
    <n v="1"/>
    <n v="0"/>
  </r>
  <r>
    <s v=""/>
    <x v="5"/>
    <s v="29866"/>
    <x v="1"/>
    <s v="Irwin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6998.3519999999999"/>
    <n v="8"/>
    <n v="0"/>
  </r>
  <r>
    <s v=""/>
    <x v="5"/>
    <s v="29866"/>
    <x v="1"/>
    <s v="Irwin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6123.558"/>
    <n v="7"/>
    <n v="0"/>
  </r>
  <r>
    <s v=""/>
    <x v="5"/>
    <s v="29866"/>
    <x v="1"/>
    <s v="Irwin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6291.8834999999999"/>
    <n v="15"/>
    <n v="0"/>
  </r>
  <r>
    <s v=""/>
    <x v="5"/>
    <s v="29866"/>
    <x v="1"/>
    <s v="Irwi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194.5889999999999"/>
    <n v="10"/>
    <n v="0"/>
  </r>
  <r>
    <s v=""/>
    <x v="5"/>
    <s v="29866"/>
    <x v="1"/>
    <s v="Irwin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4614.0478999999996"/>
    <n v="11"/>
    <n v="0"/>
  </r>
  <r>
    <s v=""/>
    <x v="5"/>
    <s v="29866"/>
    <x v="1"/>
    <s v="Irwi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5452.9656999999997"/>
    <n v="13"/>
    <n v="0"/>
  </r>
  <r>
    <s v=""/>
    <x v="5"/>
    <s v="29866"/>
    <x v="1"/>
    <s v="Irwin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53.994"/>
    <n v="1"/>
    <n v="0"/>
  </r>
  <r>
    <s v=""/>
    <x v="5"/>
    <s v="29866"/>
    <x v="1"/>
    <s v="Irwi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5.1864999999999997"/>
    <n v="1"/>
    <n v="0"/>
  </r>
  <r>
    <s v=""/>
    <x v="5"/>
    <s v="29866"/>
    <x v="1"/>
    <s v="Irwi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30.72319999999999"/>
    <n v="8"/>
    <n v="0"/>
  </r>
  <r>
    <s v=""/>
    <x v="5"/>
    <s v="29867"/>
    <x v="1"/>
    <s v="Ismert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62.981999999999999"/>
    <n v="3"/>
    <n v="0"/>
  </r>
  <r>
    <s v=""/>
    <x v="5"/>
    <s v="29867"/>
    <x v="1"/>
    <s v="Ismert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40.372999999999998"/>
    <n v="2"/>
    <n v="0"/>
  </r>
  <r>
    <s v=""/>
    <x v="5"/>
    <s v="29867"/>
    <x v="1"/>
    <s v="Ismert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81.5535"/>
    <n v="4"/>
    <n v="0"/>
  </r>
  <r>
    <s v=""/>
    <x v="5"/>
    <s v="29867"/>
    <x v="1"/>
    <s v="Ismert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x v="16"/>
    <s v="M"/>
    <s v="North America"/>
    <x v="16"/>
    <s v="284"/>
    <s v="North America"/>
    <s v="US"/>
    <n v="2932.02"/>
    <n v="2"/>
    <n v="0"/>
  </r>
  <r>
    <s v=""/>
    <x v="5"/>
    <s v="29867"/>
    <x v="1"/>
    <s v="Ismert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6"/>
    <s v="M"/>
    <s v="North America"/>
    <x v="16"/>
    <s v="284"/>
    <s v="North America"/>
    <s v="US"/>
    <n v="5183.9040000000005"/>
    <n v="16"/>
    <n v="0"/>
  </r>
  <r>
    <s v=""/>
    <x v="5"/>
    <s v="29867"/>
    <x v="1"/>
    <s v="Ismert"/>
    <x v="9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x v="16"/>
    <s v="M"/>
    <s v="North America"/>
    <x v="16"/>
    <s v="284"/>
    <s v="North America"/>
    <s v="US"/>
    <n v="3361.47"/>
    <n v="5"/>
    <n v="0"/>
  </r>
  <r>
    <s v=""/>
    <x v="5"/>
    <s v="29867"/>
    <x v="1"/>
    <s v="Ismert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6"/>
    <s v="M"/>
    <s v="North America"/>
    <x v="16"/>
    <s v="284"/>
    <s v="North America"/>
    <s v="US"/>
    <n v="2689.1759999999999"/>
    <n v="4"/>
    <n v="0"/>
  </r>
  <r>
    <s v=""/>
    <x v="5"/>
    <s v="29867"/>
    <x v="1"/>
    <s v="Ismert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6"/>
    <s v="M"/>
    <s v="North America"/>
    <x v="16"/>
    <s v="284"/>
    <s v="North America"/>
    <s v="US"/>
    <n v="224.97"/>
    <n v="5"/>
    <n v="0"/>
  </r>
  <r>
    <s v=""/>
    <x v="5"/>
    <s v="29867"/>
    <x v="1"/>
    <s v="Ismert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6"/>
    <s v="M"/>
    <s v="North America"/>
    <x v="16"/>
    <s v="284"/>
    <s v="North America"/>
    <s v="US"/>
    <n v="107.988"/>
    <n v="2"/>
    <n v="0"/>
  </r>
  <r>
    <s v=""/>
    <x v="5"/>
    <s v="29867"/>
    <x v="1"/>
    <s v="Ismert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86.521199999999993"/>
    <n v="3"/>
    <n v="0"/>
  </r>
  <r>
    <s v=""/>
    <x v="5"/>
    <s v="29867"/>
    <x v="1"/>
    <s v="Ismert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6"/>
    <s v="M"/>
    <s v="North America"/>
    <x v="16"/>
    <s v="284"/>
    <s v="North America"/>
    <s v="US"/>
    <n v="388.75200000000001"/>
    <n v="8"/>
    <n v="0"/>
  </r>
  <r>
    <s v=""/>
    <x v="5"/>
    <s v="29867"/>
    <x v="1"/>
    <s v="Ismert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6"/>
    <s v="M"/>
    <s v="North America"/>
    <x v="16"/>
    <s v="284"/>
    <s v="North America"/>
    <s v="US"/>
    <n v="149.01599999999999"/>
    <n v="4"/>
    <n v="0"/>
  </r>
  <r>
    <s v=""/>
    <x v="5"/>
    <s v="29867"/>
    <x v="1"/>
    <s v="Ismert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6"/>
    <s v="M"/>
    <s v="North America"/>
    <x v="16"/>
    <s v="284"/>
    <s v="North America"/>
    <s v="US"/>
    <n v="2011.6068"/>
    <n v="6"/>
    <n v="0"/>
  </r>
  <r>
    <s v=""/>
    <x v="5"/>
    <s v="29871"/>
    <x v="1"/>
    <s v="Jacobsen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0"/>
    <s v="F"/>
    <s v="North America"/>
    <x v="10"/>
    <s v="276"/>
    <s v="North America"/>
    <s v="US"/>
    <n v="2860.884"/>
    <n v="2"/>
    <n v="0"/>
  </r>
  <r>
    <s v=""/>
    <x v="5"/>
    <s v="29871"/>
    <x v="1"/>
    <s v="Jacobsen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0"/>
    <s v="F"/>
    <s v="North America"/>
    <x v="10"/>
    <s v="276"/>
    <s v="North America"/>
    <s v="US"/>
    <n v="8582.652"/>
    <n v="6"/>
    <n v="0"/>
  </r>
  <r>
    <s v=""/>
    <x v="5"/>
    <s v="29871"/>
    <x v="1"/>
    <s v="Jacobsen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0"/>
    <s v="F"/>
    <s v="North America"/>
    <x v="10"/>
    <s v="276"/>
    <s v="North America"/>
    <s v="US"/>
    <n v="2915.64"/>
    <n v="4"/>
    <n v="0"/>
  </r>
  <r>
    <s v=""/>
    <x v="5"/>
    <s v="29871"/>
    <x v="1"/>
    <s v="Jacobsen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0"/>
    <s v="F"/>
    <s v="North America"/>
    <x v="10"/>
    <s v="276"/>
    <s v="North America"/>
    <s v="US"/>
    <n v="283.94889999999998"/>
    <n v="1"/>
    <n v="0.15"/>
  </r>
  <r>
    <s v=""/>
    <x v="5"/>
    <s v="29871"/>
    <x v="1"/>
    <s v="Jacobsen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0"/>
    <s v="F"/>
    <s v="North America"/>
    <x v="10"/>
    <s v="276"/>
    <s v="North America"/>
    <s v="US"/>
    <n v="5149.5911999999998"/>
    <n v="5"/>
    <n v="0.2"/>
  </r>
  <r>
    <s v=""/>
    <x v="5"/>
    <s v="29871"/>
    <x v="1"/>
    <s v="Jacobsen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0"/>
    <s v="F"/>
    <s v="North America"/>
    <x v="10"/>
    <s v="276"/>
    <s v="North America"/>
    <s v="US"/>
    <n v="1430.442"/>
    <n v="1"/>
    <n v="0"/>
  </r>
  <r>
    <s v=""/>
    <x v="5"/>
    <s v="29871"/>
    <x v="1"/>
    <s v="Jacobsen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63.9"/>
    <n v="1"/>
    <n v="0"/>
  </r>
  <r>
    <s v=""/>
    <x v="5"/>
    <s v="29872"/>
    <x v="1"/>
    <s v="Jacobson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469.79399999999998"/>
    <n v="1"/>
    <n v="0"/>
  </r>
  <r>
    <s v=""/>
    <x v="5"/>
    <s v="29872"/>
    <x v="1"/>
    <s v="Jacobson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419.45890000000003"/>
    <n v="1"/>
    <n v="0"/>
  </r>
  <r>
    <s v=""/>
    <x v="5"/>
    <s v="29872"/>
    <x v="1"/>
    <s v="Jacobson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2624.3820000000001"/>
    <n v="3"/>
    <n v="0"/>
  </r>
  <r>
    <s v=""/>
    <x v="5"/>
    <s v="29872"/>
    <x v="1"/>
    <s v="Jacobson"/>
    <x v="7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874.79399999999998"/>
    <n v="1"/>
    <n v="0"/>
  </r>
  <r>
    <s v=""/>
    <x v="5"/>
    <s v="29872"/>
    <x v="1"/>
    <s v="Jacobson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1258.3767"/>
    <n v="3"/>
    <n v="0"/>
  </r>
  <r>
    <s v=""/>
    <x v="5"/>
    <s v="29872"/>
    <x v="1"/>
    <s v="Jacobson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19.45890000000003"/>
    <n v="1"/>
    <n v="0"/>
  </r>
  <r>
    <s v=""/>
    <x v="5"/>
    <s v="29872"/>
    <x v="1"/>
    <s v="Jacobson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838.91780000000006"/>
    <n v="2"/>
    <n v="0"/>
  </r>
  <r>
    <s v=""/>
    <x v="5"/>
    <s v="29872"/>
    <x v="1"/>
    <s v="Jacobson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2097.2945"/>
    <n v="5"/>
    <n v="0"/>
  </r>
  <r>
    <s v=""/>
    <x v="5"/>
    <s v="29872"/>
    <x v="1"/>
    <s v="Jacobso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5.5595"/>
    <n v="3"/>
    <n v="0"/>
  </r>
  <r>
    <s v=""/>
    <x v="5"/>
    <s v="29872"/>
    <x v="1"/>
    <s v="Jacobson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37.253999999999998"/>
    <n v="1"/>
    <n v="0"/>
  </r>
  <r>
    <s v=""/>
    <x v="5"/>
    <s v="29873"/>
    <x v="1"/>
    <s v="Alexander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6"/>
    <s v="M"/>
    <s v="North America"/>
    <x v="16"/>
    <s v="284"/>
    <s v="North America"/>
    <s v="US"/>
    <n v="792"/>
    <n v="11"/>
    <n v="0"/>
  </r>
  <r>
    <s v=""/>
    <x v="5"/>
    <s v="29873"/>
    <x v="1"/>
    <s v="Alexander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6"/>
    <s v="M"/>
    <s v="North America"/>
    <x v="16"/>
    <s v="284"/>
    <s v="North America"/>
    <s v="US"/>
    <n v="26.946000000000002"/>
    <n v="9"/>
    <n v="0"/>
  </r>
  <r>
    <s v=""/>
    <x v="5"/>
    <s v="29873"/>
    <x v="1"/>
    <s v="Alexander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6"/>
    <s v="M"/>
    <s v="North America"/>
    <x v="16"/>
    <s v="284"/>
    <s v="North America"/>
    <s v="US"/>
    <n v="42.93"/>
    <n v="9"/>
    <n v="0"/>
  </r>
  <r>
    <s v=""/>
    <x v="5"/>
    <s v="29873"/>
    <x v="1"/>
    <s v="Alexander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80.745999999999995"/>
    <n v="4"/>
    <n v="0"/>
  </r>
  <r>
    <s v=""/>
    <x v="5"/>
    <s v="29873"/>
    <x v="1"/>
    <s v="Alexander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83.975999999999999"/>
    <n v="4"/>
    <n v="0"/>
  </r>
  <r>
    <s v=""/>
    <x v="5"/>
    <s v="29873"/>
    <x v="1"/>
    <s v="Alexander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20.186499999999999"/>
    <n v="1"/>
    <n v="0"/>
  </r>
  <r>
    <s v=""/>
    <x v="5"/>
    <s v="29873"/>
    <x v="1"/>
    <s v="Alexander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62.981999999999999"/>
    <n v="3"/>
    <n v="0"/>
  </r>
  <r>
    <s v=""/>
    <x v="5"/>
    <s v="29873"/>
    <x v="1"/>
    <s v="Alexander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40.372999999999998"/>
    <n v="2"/>
    <n v="0"/>
  </r>
  <r>
    <s v=""/>
    <x v="5"/>
    <s v="29873"/>
    <x v="1"/>
    <s v="Alexander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6"/>
    <s v="M"/>
    <s v="North America"/>
    <x v="16"/>
    <s v="284"/>
    <s v="North America"/>
    <s v="US"/>
    <n v="62.981999999999999"/>
    <n v="3"/>
    <n v="0"/>
  </r>
  <r>
    <s v=""/>
    <x v="5"/>
    <s v="29873"/>
    <x v="1"/>
    <s v="Alexander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5"/>
    <s v="F"/>
    <s v="North America"/>
    <x v="15"/>
    <s v="280"/>
    <s v="North America"/>
    <s v="US"/>
    <n v="469.79399999999998"/>
    <n v="1"/>
    <n v="0"/>
  </r>
  <r>
    <s v=""/>
    <x v="5"/>
    <s v="29873"/>
    <x v="1"/>
    <s v="Alexander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6"/>
    <s v="M"/>
    <s v="North America"/>
    <x v="16"/>
    <s v="284"/>
    <s v="North America"/>
    <s v="US"/>
    <n v="939.58799999999997"/>
    <n v="2"/>
    <n v="0"/>
  </r>
  <r>
    <s v=""/>
    <x v="5"/>
    <s v="29873"/>
    <x v="1"/>
    <s v="Alexander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6"/>
    <s v="M"/>
    <s v="North America"/>
    <x v="16"/>
    <s v="284"/>
    <s v="North America"/>
    <s v="US"/>
    <n v="1409.3820000000001"/>
    <n v="3"/>
    <n v="0"/>
  </r>
  <r>
    <s v=""/>
    <x v="5"/>
    <s v="29873"/>
    <x v="1"/>
    <s v="Alexander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x v="16"/>
    <s v="M"/>
    <s v="North America"/>
    <x v="16"/>
    <s v="284"/>
    <s v="North America"/>
    <s v="US"/>
    <n v="2915.9459999999999"/>
    <n v="9"/>
    <n v="0"/>
  </r>
  <r>
    <s v=""/>
    <x v="5"/>
    <s v="29873"/>
    <x v="1"/>
    <s v="Alexander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6"/>
    <s v="M"/>
    <s v="North America"/>
    <x v="16"/>
    <s v="284"/>
    <s v="North America"/>
    <s v="US"/>
    <n v="1943.9639999999999"/>
    <n v="6"/>
    <n v="0"/>
  </r>
  <r>
    <s v=""/>
    <x v="5"/>
    <s v="29873"/>
    <x v="1"/>
    <s v="Alexander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5"/>
    <s v="F"/>
    <s v="North America"/>
    <x v="15"/>
    <s v="280"/>
    <s v="North America"/>
    <s v="US"/>
    <n v="469.79399999999998"/>
    <n v="1"/>
    <n v="0"/>
  </r>
  <r>
    <s v=""/>
    <x v="5"/>
    <s v="29873"/>
    <x v="1"/>
    <s v="Alexander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6"/>
    <s v="M"/>
    <s v="North America"/>
    <x v="16"/>
    <s v="284"/>
    <s v="North America"/>
    <s v="US"/>
    <n v="2818.7640000000001"/>
    <n v="6"/>
    <n v="0"/>
  </r>
  <r>
    <s v=""/>
    <x v="5"/>
    <s v="29873"/>
    <x v="1"/>
    <s v="Alexander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5"/>
    <s v="F"/>
    <s v="North America"/>
    <x v="15"/>
    <s v="280"/>
    <s v="North America"/>
    <s v="US"/>
    <n v="469.79399999999998"/>
    <n v="1"/>
    <n v="0"/>
  </r>
  <r>
    <s v=""/>
    <x v="5"/>
    <s v="29873"/>
    <x v="1"/>
    <s v="Alexander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6"/>
    <s v="M"/>
    <s v="North America"/>
    <x v="16"/>
    <s v="284"/>
    <s v="North America"/>
    <s v="US"/>
    <n v="2348.9699999999998"/>
    <n v="5"/>
    <n v="0"/>
  </r>
  <r>
    <s v=""/>
    <x v="5"/>
    <s v="29873"/>
    <x v="1"/>
    <s v="Alexander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6"/>
    <s v="M"/>
    <s v="North America"/>
    <x v="16"/>
    <s v="284"/>
    <s v="North America"/>
    <s v="US"/>
    <n v="3758.3519999999999"/>
    <n v="8"/>
    <n v="0"/>
  </r>
  <r>
    <s v=""/>
    <x v="5"/>
    <s v="29873"/>
    <x v="1"/>
    <s v="Alexander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5"/>
    <s v="F"/>
    <s v="North America"/>
    <x v="15"/>
    <s v="280"/>
    <s v="North America"/>
    <s v="US"/>
    <n v="469.79399999999998"/>
    <n v="1"/>
    <n v="0"/>
  </r>
  <r>
    <s v=""/>
    <x v="5"/>
    <s v="29873"/>
    <x v="1"/>
    <s v="Alexander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6"/>
    <s v="M"/>
    <s v="North America"/>
    <x v="16"/>
    <s v="284"/>
    <s v="North America"/>
    <s v="US"/>
    <n v="3288.558"/>
    <n v="7"/>
    <n v="0"/>
  </r>
  <r>
    <s v=""/>
    <x v="5"/>
    <s v="29873"/>
    <x v="1"/>
    <s v="Alexander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6"/>
    <s v="M"/>
    <s v="North America"/>
    <x v="16"/>
    <s v="284"/>
    <s v="North America"/>
    <s v="US"/>
    <n v="4082.3760000000002"/>
    <n v="4"/>
    <n v="0"/>
  </r>
  <r>
    <s v=""/>
    <x v="5"/>
    <s v="29873"/>
    <x v="1"/>
    <s v="Alexander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6"/>
    <s v="M"/>
    <s v="North America"/>
    <x v="16"/>
    <s v="284"/>
    <s v="North America"/>
    <s v="US"/>
    <n v="3061.7820000000002"/>
    <n v="3"/>
    <n v="0"/>
  </r>
  <r>
    <s v=""/>
    <x v="5"/>
    <s v="29873"/>
    <x v="1"/>
    <s v="Alexander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6"/>
    <s v="M"/>
    <s v="North America"/>
    <x v="16"/>
    <s v="284"/>
    <s v="North America"/>
    <s v="US"/>
    <n v="1344.588"/>
    <n v="2"/>
    <n v="0"/>
  </r>
  <r>
    <s v=""/>
    <x v="5"/>
    <s v="29873"/>
    <x v="1"/>
    <s v="Alexander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6"/>
    <s v="M"/>
    <s v="North America"/>
    <x v="16"/>
    <s v="284"/>
    <s v="North America"/>
    <s v="US"/>
    <n v="58.776000000000003"/>
    <n v="4"/>
    <n v="0"/>
  </r>
  <r>
    <s v=""/>
    <x v="5"/>
    <s v="29873"/>
    <x v="1"/>
    <s v="Alexander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5"/>
    <s v="F"/>
    <s v="North America"/>
    <x v="15"/>
    <s v="280"/>
    <s v="North America"/>
    <s v="US"/>
    <n v="224.97"/>
    <n v="5"/>
    <n v="0"/>
  </r>
  <r>
    <s v=""/>
    <x v="5"/>
    <s v="29873"/>
    <x v="1"/>
    <s v="Alexander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6"/>
    <s v="M"/>
    <s v="North America"/>
    <x v="16"/>
    <s v="284"/>
    <s v="North America"/>
    <s v="US"/>
    <n v="179.976"/>
    <n v="4"/>
    <n v="0"/>
  </r>
  <r>
    <s v=""/>
    <x v="5"/>
    <s v="29873"/>
    <x v="1"/>
    <s v="Alexander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5"/>
    <s v="F"/>
    <s v="North America"/>
    <x v="15"/>
    <s v="280"/>
    <s v="North America"/>
    <s v="US"/>
    <n v="44.994"/>
    <n v="1"/>
    <n v="0"/>
  </r>
  <r>
    <s v=""/>
    <x v="5"/>
    <s v="29873"/>
    <x v="1"/>
    <s v="Alexander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6"/>
    <s v="M"/>
    <s v="North America"/>
    <x v="16"/>
    <s v="284"/>
    <s v="North America"/>
    <s v="US"/>
    <n v="179.976"/>
    <n v="4"/>
    <n v="0"/>
  </r>
  <r>
    <s v=""/>
    <x v="5"/>
    <s v="29873"/>
    <x v="1"/>
    <s v="Alexander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6"/>
    <s v="M"/>
    <s v="North America"/>
    <x v="16"/>
    <s v="284"/>
    <s v="North America"/>
    <s v="US"/>
    <n v="190.5"/>
    <n v="5"/>
    <n v="0"/>
  </r>
  <r>
    <s v=""/>
    <x v="5"/>
    <s v="29873"/>
    <x v="1"/>
    <s v="Alexander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6"/>
    <s v="M"/>
    <s v="North America"/>
    <x v="16"/>
    <s v="284"/>
    <s v="North America"/>
    <s v="US"/>
    <n v="495.3"/>
    <n v="13"/>
    <n v="0"/>
  </r>
  <r>
    <s v=""/>
    <x v="5"/>
    <s v="29873"/>
    <x v="1"/>
    <s v="Alexander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5"/>
    <s v="F"/>
    <s v="North America"/>
    <x v="15"/>
    <s v="280"/>
    <s v="North America"/>
    <s v="US"/>
    <n v="107.988"/>
    <n v="2"/>
    <n v="0"/>
  </r>
  <r>
    <s v=""/>
    <x v="5"/>
    <s v="29873"/>
    <x v="1"/>
    <s v="Alexander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52.902500000000003"/>
    <n v="10"/>
    <n v="0"/>
  </r>
  <r>
    <s v=""/>
    <x v="5"/>
    <s v="29873"/>
    <x v="1"/>
    <s v="Alexander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115.3616"/>
    <n v="4"/>
    <n v="0"/>
  </r>
  <r>
    <s v=""/>
    <x v="5"/>
    <s v="29873"/>
    <x v="1"/>
    <s v="Alexander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6"/>
    <s v="M"/>
    <s v="North America"/>
    <x v="16"/>
    <s v="284"/>
    <s v="North America"/>
    <s v="US"/>
    <n v="325.31959999999998"/>
    <n v="11"/>
    <n v="0"/>
  </r>
  <r>
    <s v=""/>
    <x v="5"/>
    <s v="29873"/>
    <x v="1"/>
    <s v="Alexander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86.521199999999993"/>
    <n v="3"/>
    <n v="0"/>
  </r>
  <r>
    <s v=""/>
    <x v="5"/>
    <s v="29873"/>
    <x v="1"/>
    <s v="Alexander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6"/>
    <s v="M"/>
    <s v="North America"/>
    <x v="16"/>
    <s v="284"/>
    <s v="North America"/>
    <s v="US"/>
    <n v="59.988"/>
    <n v="2"/>
    <n v="0"/>
  </r>
  <r>
    <s v=""/>
    <x v="5"/>
    <s v="29873"/>
    <x v="1"/>
    <s v="Alexander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6"/>
    <s v="M"/>
    <s v="North America"/>
    <x v="16"/>
    <s v="284"/>
    <s v="North America"/>
    <s v="US"/>
    <n v="86.304000000000002"/>
    <n v="16"/>
    <n v="0"/>
  </r>
  <r>
    <s v=""/>
    <x v="5"/>
    <s v="29873"/>
    <x v="1"/>
    <s v="Alexander"/>
    <x v="9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x v="16"/>
    <s v="M"/>
    <s v="North America"/>
    <x v="16"/>
    <s v="284"/>
    <s v="North America"/>
    <s v="US"/>
    <n v="113.274"/>
    <n v="21"/>
    <n v="0"/>
  </r>
  <r>
    <s v=""/>
    <x v="5"/>
    <s v="29873"/>
    <x v="1"/>
    <s v="Alexander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6"/>
    <s v="M"/>
    <s v="North America"/>
    <x v="16"/>
    <s v="284"/>
    <s v="North America"/>
    <s v="US"/>
    <n v="129.57599999999999"/>
    <n v="4"/>
    <n v="0"/>
  </r>
  <r>
    <s v=""/>
    <x v="5"/>
    <s v="29873"/>
    <x v="1"/>
    <s v="Alexander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6"/>
    <s v="M"/>
    <s v="North America"/>
    <x v="16"/>
    <s v="284"/>
    <s v="North America"/>
    <s v="US"/>
    <n v="97.182000000000002"/>
    <n v="3"/>
    <n v="0"/>
  </r>
  <r>
    <s v=""/>
    <x v="5"/>
    <s v="29873"/>
    <x v="1"/>
    <s v="Alexander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6"/>
    <s v="M"/>
    <s v="North America"/>
    <x v="16"/>
    <s v="284"/>
    <s v="North America"/>
    <s v="US"/>
    <n v="388.72800000000001"/>
    <n v="12"/>
    <n v="0"/>
  </r>
  <r>
    <s v=""/>
    <x v="5"/>
    <s v="29873"/>
    <x v="1"/>
    <s v="Alexander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6"/>
    <s v="M"/>
    <s v="North America"/>
    <x v="16"/>
    <s v="284"/>
    <s v="North America"/>
    <s v="US"/>
    <n v="606.99599999999998"/>
    <n v="3"/>
    <n v="0"/>
  </r>
  <r>
    <s v=""/>
    <x v="5"/>
    <s v="29873"/>
    <x v="1"/>
    <s v="Alexander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5"/>
    <s v="F"/>
    <s v="North America"/>
    <x v="15"/>
    <s v="280"/>
    <s v="North America"/>
    <s v="US"/>
    <n v="198.036"/>
    <n v="1"/>
    <n v="0"/>
  </r>
  <r>
    <s v=""/>
    <x v="5"/>
    <s v="29873"/>
    <x v="1"/>
    <s v="Alexander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5"/>
    <s v="F"/>
    <s v="North America"/>
    <x v="15"/>
    <s v="280"/>
    <s v="North America"/>
    <s v="US"/>
    <n v="202.61699999999999"/>
    <n v="3"/>
    <n v="0"/>
  </r>
  <r>
    <s v=""/>
    <x v="5"/>
    <s v="29873"/>
    <x v="1"/>
    <s v="Alexander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5"/>
    <s v="F"/>
    <s v="North America"/>
    <x v="15"/>
    <s v="280"/>
    <s v="North America"/>
    <s v="US"/>
    <n v="149.03100000000001"/>
    <n v="1"/>
    <n v="0"/>
  </r>
  <r>
    <s v=""/>
    <x v="5"/>
    <s v="29873"/>
    <x v="1"/>
    <s v="Alexander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5"/>
    <s v="F"/>
    <s v="North America"/>
    <x v="15"/>
    <s v="280"/>
    <s v="North America"/>
    <s v="US"/>
    <n v="404.66399999999999"/>
    <n v="2"/>
    <n v="0"/>
  </r>
  <r>
    <s v=""/>
    <x v="5"/>
    <s v="29873"/>
    <x v="1"/>
    <s v="Alexander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5"/>
    <s v="F"/>
    <s v="North America"/>
    <x v="15"/>
    <s v="280"/>
    <s v="North America"/>
    <s v="US"/>
    <n v="1213.992"/>
    <n v="6"/>
    <n v="0"/>
  </r>
  <r>
    <s v=""/>
    <x v="5"/>
    <s v="29873"/>
    <x v="1"/>
    <s v="Alexander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6"/>
    <s v="M"/>
    <s v="North America"/>
    <x v="16"/>
    <s v="284"/>
    <s v="North America"/>
    <s v="US"/>
    <n v="97.188000000000002"/>
    <n v="2"/>
    <n v="0"/>
  </r>
  <r>
    <s v=""/>
    <x v="5"/>
    <s v="29873"/>
    <x v="1"/>
    <s v="Alexander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6"/>
    <s v="M"/>
    <s v="North America"/>
    <x v="16"/>
    <s v="284"/>
    <s v="North America"/>
    <s v="US"/>
    <n v="97.176000000000002"/>
    <n v="4"/>
    <n v="0"/>
  </r>
  <r>
    <s v=""/>
    <x v="5"/>
    <s v="29873"/>
    <x v="1"/>
    <s v="Alexander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6"/>
    <s v="M"/>
    <s v="North America"/>
    <x v="16"/>
    <s v="284"/>
    <s v="North America"/>
    <s v="US"/>
    <n v="186.27"/>
    <n v="5"/>
    <n v="0"/>
  </r>
  <r>
    <s v=""/>
    <x v="5"/>
    <s v="29873"/>
    <x v="1"/>
    <s v="Alexander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5"/>
    <s v="F"/>
    <s v="North America"/>
    <x v="15"/>
    <s v="280"/>
    <s v="North America"/>
    <s v="US"/>
    <n v="1297.8108"/>
    <n v="4"/>
    <n v="0"/>
  </r>
  <r>
    <s v=""/>
    <x v="5"/>
    <s v="29873"/>
    <x v="1"/>
    <s v="Alexander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6"/>
    <s v="M"/>
    <s v="North America"/>
    <x v="16"/>
    <s v="284"/>
    <s v="North America"/>
    <s v="US"/>
    <n v="1752.0446999999999"/>
    <n v="5"/>
    <n v="0"/>
  </r>
  <r>
    <s v=""/>
    <x v="5"/>
    <s v="29877"/>
    <x v="1"/>
    <s v="Jarvis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360"/>
    <n v="5"/>
    <n v="0"/>
  </r>
  <r>
    <s v=""/>
    <x v="5"/>
    <s v="29877"/>
    <x v="1"/>
    <s v="Jarvis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8.9819999999999993"/>
    <n v="3"/>
    <n v="0"/>
  </r>
  <r>
    <s v=""/>
    <x v="5"/>
    <s v="29877"/>
    <x v="1"/>
    <s v="Jarvis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19.079999999999998"/>
    <n v="4"/>
    <n v="0"/>
  </r>
  <r>
    <s v=""/>
    <x v="5"/>
    <s v="29877"/>
    <x v="1"/>
    <s v="Jarvis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88.946"/>
    <n v="9"/>
    <n v="0"/>
  </r>
  <r>
    <s v=""/>
    <x v="5"/>
    <s v="29877"/>
    <x v="1"/>
    <s v="Jarvis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41.988"/>
    <n v="2"/>
    <n v="0"/>
  </r>
  <r>
    <s v=""/>
    <x v="5"/>
    <s v="29877"/>
    <x v="1"/>
    <s v="Jarvis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04.97"/>
    <n v="5"/>
    <n v="0"/>
  </r>
  <r>
    <s v=""/>
    <x v="5"/>
    <s v="29877"/>
    <x v="1"/>
    <s v="Jarvis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131.976"/>
    <n v="4"/>
    <n v="0"/>
  </r>
  <r>
    <s v=""/>
    <x v="5"/>
    <s v="29877"/>
    <x v="1"/>
    <s v="Jarvis"/>
    <x v="7"/>
    <s v="North America"/>
    <s v="US"/>
    <s v="Central"/>
    <s v=""/>
    <s v="Bikes"/>
    <x v="2"/>
    <s v="2384.07"/>
    <s v="Touring-1000 Blue, 46"/>
    <s v="966"/>
    <s v="Touring Bikes"/>
    <s v="Bikes"/>
    <s v="Touring Bikes"/>
    <s v="Touring-1000 Blue, 46"/>
    <s v="US"/>
    <x v="10"/>
    <s v="F"/>
    <s v="North America"/>
    <x v="10"/>
    <s v="276"/>
    <s v="North America"/>
    <s v="US"/>
    <n v="12873.977999999999"/>
    <n v="9"/>
    <n v="0"/>
  </r>
  <r>
    <s v=""/>
    <x v="5"/>
    <s v="29877"/>
    <x v="1"/>
    <s v="Jarvis"/>
    <x v="7"/>
    <s v="North America"/>
    <s v="US"/>
    <s v="Central"/>
    <s v=""/>
    <s v="Bikes"/>
    <x v="2"/>
    <s v="2384.07"/>
    <s v="Touring-1000 Blue, 60"/>
    <s v="969"/>
    <s v="Touring Bikes"/>
    <s v="Bikes"/>
    <s v="Touring Bikes"/>
    <s v="Touring-1000 Blue, 60"/>
    <s v="US"/>
    <x v="10"/>
    <s v="F"/>
    <s v="North America"/>
    <x v="10"/>
    <s v="276"/>
    <s v="North America"/>
    <s v="US"/>
    <n v="15734.861999999999"/>
    <n v="11"/>
    <n v="0"/>
  </r>
  <r>
    <s v=""/>
    <x v="5"/>
    <s v="29877"/>
    <x v="1"/>
    <s v="Jarvis"/>
    <x v="7"/>
    <s v="North America"/>
    <s v="US"/>
    <s v="Central"/>
    <s v=""/>
    <s v="Bikes"/>
    <x v="2"/>
    <s v="1214.85"/>
    <s v="Touring-2000 Blue, 54"/>
    <s v="972"/>
    <s v="Touring Bikes"/>
    <s v="Bikes"/>
    <s v="Touring Bikes"/>
    <s v="Touring-2000 Blue, 54"/>
    <s v="US"/>
    <x v="10"/>
    <s v="F"/>
    <s v="North America"/>
    <x v="10"/>
    <s v="276"/>
    <s v="North America"/>
    <s v="US"/>
    <n v="2915.64"/>
    <n v="4"/>
    <n v="0"/>
  </r>
  <r>
    <s v=""/>
    <x v="5"/>
    <s v="29877"/>
    <x v="1"/>
    <s v="Jarvis"/>
    <x v="7"/>
    <s v="North America"/>
    <s v="US"/>
    <s v="Central"/>
    <s v=""/>
    <s v="Bikes"/>
    <x v="2"/>
    <s v="1214.85"/>
    <s v="Touring-2000 Blue, 60"/>
    <s v="953"/>
    <s v="Touring Bikes"/>
    <s v="Bikes"/>
    <s v="Touring Bikes"/>
    <s v="Touring-2000 Blue, 60"/>
    <s v="US"/>
    <x v="10"/>
    <s v="F"/>
    <s v="North America"/>
    <x v="10"/>
    <s v="276"/>
    <s v="North America"/>
    <s v="US"/>
    <n v="2915.64"/>
    <n v="4"/>
    <n v="0"/>
  </r>
  <r>
    <s v=""/>
    <x v="5"/>
    <s v="29877"/>
    <x v="1"/>
    <s v="Jarvis"/>
    <x v="7"/>
    <s v="North America"/>
    <s v="US"/>
    <s v="Central"/>
    <s v=""/>
    <s v="Bikes"/>
    <x v="2"/>
    <s v="742.35"/>
    <s v="Touring-3000 Blue, 50"/>
    <s v="979"/>
    <s v="Touring Bikes"/>
    <s v="Bikes"/>
    <s v="Touring Bikes"/>
    <s v="Touring-3000 Blue, 50"/>
    <s v="US"/>
    <x v="10"/>
    <s v="F"/>
    <s v="North America"/>
    <x v="10"/>
    <s v="276"/>
    <s v="North America"/>
    <s v="US"/>
    <n v="3401.8189000000002"/>
    <n v="8"/>
    <n v="0.15"/>
  </r>
  <r>
    <s v=""/>
    <x v="5"/>
    <s v="29877"/>
    <x v="1"/>
    <s v="Jarvis"/>
    <x v="7"/>
    <s v="North America"/>
    <s v="US"/>
    <s v="Central"/>
    <s v=""/>
    <s v="Bikes"/>
    <x v="5"/>
    <s v="2384.07"/>
    <s v="Touring-1000 Yellow, 46"/>
    <s v="954"/>
    <s v="Touring Bikes"/>
    <s v="Bikes"/>
    <s v="Touring Bikes"/>
    <s v="Touring-1000 Yellow, 46"/>
    <s v="US"/>
    <x v="10"/>
    <s v="F"/>
    <s v="North America"/>
    <x v="10"/>
    <s v="276"/>
    <s v="North America"/>
    <s v="US"/>
    <n v="8582.652"/>
    <n v="6"/>
    <n v="0"/>
  </r>
  <r>
    <s v=""/>
    <x v="5"/>
    <s v="29877"/>
    <x v="1"/>
    <s v="Jarvis"/>
    <x v="7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x v="10"/>
    <s v="F"/>
    <s v="North America"/>
    <x v="10"/>
    <s v="276"/>
    <s v="North America"/>
    <s v="US"/>
    <n v="6484.6704"/>
    <n v="5"/>
    <n v="0.2"/>
  </r>
  <r>
    <s v=""/>
    <x v="5"/>
    <s v="29877"/>
    <x v="1"/>
    <s v="Jarvis"/>
    <x v="7"/>
    <s v="North America"/>
    <s v="US"/>
    <s v="Central"/>
    <s v=""/>
    <s v="Bikes"/>
    <x v="5"/>
    <s v="742.35"/>
    <s v="Touring-3000 Yellow, 44"/>
    <s v="961"/>
    <s v="Touring Bikes"/>
    <s v="Bikes"/>
    <s v="Touring Bikes"/>
    <s v="Touring-3000 Yellow, 44"/>
    <s v="US"/>
    <x v="10"/>
    <s v="F"/>
    <s v="North America"/>
    <x v="10"/>
    <s v="276"/>
    <s v="North America"/>
    <s v="US"/>
    <n v="1620.1789000000001"/>
    <n v="4"/>
    <n v="0.15"/>
  </r>
  <r>
    <s v=""/>
    <x v="5"/>
    <s v="29877"/>
    <x v="1"/>
    <s v="Jarvis"/>
    <x v="7"/>
    <s v="North America"/>
    <s v="US"/>
    <s v="Central"/>
    <s v=""/>
    <s v="Bikes"/>
    <x v="5"/>
    <s v="742.35"/>
    <s v="Touring-3000 Yellow, 62"/>
    <s v="965"/>
    <s v="Touring Bikes"/>
    <s v="Bikes"/>
    <s v="Touring Bikes"/>
    <s v="Touring-3000 Yellow, 62"/>
    <s v="US"/>
    <x v="10"/>
    <s v="F"/>
    <s v="North America"/>
    <x v="10"/>
    <s v="276"/>
    <s v="North America"/>
    <s v="US"/>
    <n v="1174.7689"/>
    <n v="3"/>
    <n v="0.15"/>
  </r>
  <r>
    <s v=""/>
    <x v="5"/>
    <s v="29877"/>
    <x v="1"/>
    <s v="Jarvis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102.858"/>
    <n v="7"/>
    <n v="0"/>
  </r>
  <r>
    <s v=""/>
    <x v="5"/>
    <s v="29877"/>
    <x v="1"/>
    <s v="Jarvis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114.3"/>
    <n v="3"/>
    <n v="0"/>
  </r>
  <r>
    <s v=""/>
    <x v="5"/>
    <s v="29877"/>
    <x v="1"/>
    <s v="Jarvis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609.6"/>
    <n v="16"/>
    <n v="0"/>
  </r>
  <r>
    <s v=""/>
    <x v="5"/>
    <s v="29877"/>
    <x v="1"/>
    <s v="Jarvis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53.94"/>
    <n v="10"/>
    <n v="0"/>
  </r>
  <r>
    <s v=""/>
    <x v="5"/>
    <s v="29877"/>
    <x v="1"/>
    <s v="Jarvis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239.952"/>
    <n v="8"/>
    <n v="0"/>
  </r>
  <r>
    <s v=""/>
    <x v="5"/>
    <s v="29877"/>
    <x v="1"/>
    <s v="Jarvis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259.15199999999999"/>
    <n v="8"/>
    <n v="0"/>
  </r>
  <r>
    <s v=""/>
    <x v="5"/>
    <s v="29877"/>
    <x v="1"/>
    <s v="Jarvis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323.94"/>
    <n v="10"/>
    <n v="0"/>
  </r>
  <r>
    <s v=""/>
    <x v="5"/>
    <s v="29877"/>
    <x v="1"/>
    <s v="Jarvis"/>
    <x v="7"/>
    <s v="North America"/>
    <s v="US"/>
    <s v="Central"/>
    <s v=""/>
    <s v="Components"/>
    <x v="0"/>
    <s v="121.49"/>
    <s v="HL Bottom Bracket"/>
    <s v="996"/>
    <s v="Bottom Brackets"/>
    <s v="Components"/>
    <s v="Bottom Brackets"/>
    <s v="HL Bottom Bracket"/>
    <s v="US"/>
    <x v="10"/>
    <s v="F"/>
    <s v="North America"/>
    <x v="10"/>
    <s v="276"/>
    <s v="North America"/>
    <s v="US"/>
    <n v="145.78800000000001"/>
    <n v="2"/>
    <n v="0"/>
  </r>
  <r>
    <s v=""/>
    <x v="5"/>
    <s v="29877"/>
    <x v="1"/>
    <s v="Jarvis"/>
    <x v="7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255.6"/>
    <n v="4"/>
    <n v="0"/>
  </r>
  <r>
    <s v=""/>
    <x v="5"/>
    <s v="29877"/>
    <x v="1"/>
    <s v="Jarvis"/>
    <x v="7"/>
    <s v="North America"/>
    <s v="US"/>
    <s v="Central"/>
    <s v=""/>
    <s v="Components"/>
    <x v="4"/>
    <s v="91.49"/>
    <s v="Front Derailleur"/>
    <s v="945"/>
    <s v="Derailleurs"/>
    <s v="Components"/>
    <s v="Derailleurs"/>
    <s v="Front Derailleur"/>
    <s v="US"/>
    <x v="10"/>
    <s v="F"/>
    <s v="North America"/>
    <x v="10"/>
    <s v="276"/>
    <s v="North America"/>
    <s v="US"/>
    <n v="109.788"/>
    <n v="2"/>
    <n v="0"/>
  </r>
  <r>
    <s v=""/>
    <x v="5"/>
    <s v="29880"/>
    <x v="1"/>
    <s v="Johnson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9"/>
    <s v="M"/>
    <s v="North America"/>
    <x v="9"/>
    <s v="279"/>
    <s v="North America"/>
    <s v="US"/>
    <n v="576"/>
    <n v="8"/>
    <n v="0"/>
  </r>
  <r>
    <s v=""/>
    <x v="5"/>
    <s v="29880"/>
    <x v="1"/>
    <s v="Johnson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11.976000000000001"/>
    <n v="4"/>
    <n v="0"/>
  </r>
  <r>
    <s v=""/>
    <x v="5"/>
    <s v="29880"/>
    <x v="1"/>
    <s v="Johnson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14.31"/>
    <n v="3"/>
    <n v="0"/>
  </r>
  <r>
    <s v=""/>
    <x v="5"/>
    <s v="29880"/>
    <x v="1"/>
    <s v="Johnson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104.16249999999999"/>
    <n v="5"/>
    <n v="0"/>
  </r>
  <r>
    <s v=""/>
    <x v="5"/>
    <s v="29880"/>
    <x v="1"/>
    <s v="Johnson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144.53550000000001"/>
    <n v="7"/>
    <n v="0"/>
  </r>
  <r>
    <s v=""/>
    <x v="5"/>
    <s v="29880"/>
    <x v="1"/>
    <s v="Johnson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125.15649999999999"/>
    <n v="6"/>
    <n v="0"/>
  </r>
  <r>
    <s v=""/>
    <x v="5"/>
    <s v="29880"/>
    <x v="1"/>
    <s v="Johnson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98.981999999999999"/>
    <n v="3"/>
    <n v="0"/>
  </r>
  <r>
    <s v=""/>
    <x v="5"/>
    <s v="29880"/>
    <x v="1"/>
    <s v="Johnson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16199.951999999999"/>
    <n v="8"/>
    <n v="0"/>
  </r>
  <r>
    <s v=""/>
    <x v="5"/>
    <s v="29880"/>
    <x v="1"/>
    <s v="Johnson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14174.958000000001"/>
    <n v="7"/>
    <n v="0"/>
  </r>
  <r>
    <s v=""/>
    <x v="5"/>
    <s v="29880"/>
    <x v="1"/>
    <s v="Johnson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16199.951999999999"/>
    <n v="8"/>
    <n v="0"/>
  </r>
  <r>
    <s v=""/>
    <x v="5"/>
    <s v="29880"/>
    <x v="1"/>
    <s v="Johnson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10124.969999999999"/>
    <n v="5"/>
    <n v="0"/>
  </r>
  <r>
    <s v=""/>
    <x v="5"/>
    <s v="29880"/>
    <x v="1"/>
    <s v="Johnson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25621.923699999999"/>
    <n v="20"/>
    <n v="0"/>
  </r>
  <r>
    <s v=""/>
    <x v="5"/>
    <s v="29880"/>
    <x v="1"/>
    <s v="Johnson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21490.941699999999"/>
    <n v="17"/>
    <n v="0"/>
  </r>
  <r>
    <s v=""/>
    <x v="5"/>
    <s v="29880"/>
    <x v="1"/>
    <s v="Johnson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18359.946"/>
    <n v="9"/>
    <n v="0"/>
  </r>
  <r>
    <s v=""/>
    <x v="5"/>
    <s v="29880"/>
    <x v="1"/>
    <s v="Johnson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14279.958000000001"/>
    <n v="7"/>
    <n v="0"/>
  </r>
  <r>
    <s v=""/>
    <x v="5"/>
    <s v="29880"/>
    <x v="1"/>
    <s v="Johnson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18359.946"/>
    <n v="9"/>
    <n v="0"/>
  </r>
  <r>
    <s v=""/>
    <x v="5"/>
    <s v="29880"/>
    <x v="1"/>
    <s v="Johnson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10199.969999999999"/>
    <n v="5"/>
    <n v="0"/>
  </r>
  <r>
    <s v=""/>
    <x v="5"/>
    <s v="29880"/>
    <x v="1"/>
    <s v="Johnson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7457.1108000000004"/>
    <n v="6"/>
    <n v="0"/>
  </r>
  <r>
    <s v=""/>
    <x v="5"/>
    <s v="29880"/>
    <x v="1"/>
    <s v="Johnson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6214.259"/>
    <n v="5"/>
    <n v="0"/>
  </r>
  <r>
    <s v=""/>
    <x v="5"/>
    <s v="29880"/>
    <x v="1"/>
    <s v="Johnson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3728.5554000000002"/>
    <n v="3"/>
    <n v="0"/>
  </r>
  <r>
    <s v=""/>
    <x v="5"/>
    <s v="29880"/>
    <x v="1"/>
    <s v="Johnson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746.18439999999998"/>
    <n v="34"/>
    <n v="0.04"/>
  </r>
  <r>
    <s v=""/>
    <x v="5"/>
    <s v="29880"/>
    <x v="1"/>
    <s v="Johnson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387.49799999999999"/>
    <n v="17"/>
    <n v="0"/>
  </r>
  <r>
    <s v=""/>
    <x v="5"/>
    <s v="29880"/>
    <x v="1"/>
    <s v="Johnson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227.94"/>
    <n v="10"/>
    <n v="0"/>
  </r>
  <r>
    <s v=""/>
    <x v="5"/>
    <s v="29880"/>
    <x v="1"/>
    <s v="Johnson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73.47"/>
    <n v="5"/>
    <n v="0"/>
  </r>
  <r>
    <s v=""/>
    <x v="5"/>
    <s v="29880"/>
    <x v="1"/>
    <s v="Johnson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1220.4505999999999"/>
    <n v="31"/>
    <n v="0.05"/>
  </r>
  <r>
    <s v=""/>
    <x v="5"/>
    <s v="29880"/>
    <x v="1"/>
    <s v="Johnson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209.97"/>
    <n v="5"/>
    <n v="0"/>
  </r>
  <r>
    <s v=""/>
    <x v="5"/>
    <s v="29880"/>
    <x v="1"/>
    <s v="Johnson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1666.1120000000001"/>
    <n v="42"/>
    <n v="0.05"/>
  </r>
  <r>
    <s v=""/>
    <x v="5"/>
    <s v="29880"/>
    <x v="1"/>
    <s v="Johnson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404.94600000000003"/>
    <n v="9"/>
    <n v="0"/>
  </r>
  <r>
    <s v=""/>
    <x v="5"/>
    <s v="29880"/>
    <x v="1"/>
    <s v="Johnson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179.976"/>
    <n v="4"/>
    <n v="0"/>
  </r>
  <r>
    <s v=""/>
    <x v="5"/>
    <s v="29880"/>
    <x v="1"/>
    <s v="Johnson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152.4"/>
    <n v="4"/>
    <n v="0"/>
  </r>
  <r>
    <s v=""/>
    <x v="5"/>
    <s v="29880"/>
    <x v="1"/>
    <s v="Johnson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495.3"/>
    <n v="13"/>
    <n v="0"/>
  </r>
  <r>
    <s v=""/>
    <x v="5"/>
    <s v="29880"/>
    <x v="1"/>
    <s v="Johnson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107.988"/>
    <n v="2"/>
    <n v="0"/>
  </r>
  <r>
    <s v=""/>
    <x v="5"/>
    <s v="29880"/>
    <x v="1"/>
    <s v="Johnso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125.9285"/>
    <n v="24"/>
    <n v="0"/>
  </r>
  <r>
    <s v=""/>
    <x v="5"/>
    <s v="29880"/>
    <x v="1"/>
    <s v="Johnson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670.25080000000003"/>
    <n v="23"/>
    <n v="0"/>
  </r>
  <r>
    <s v=""/>
    <x v="5"/>
    <s v="29880"/>
    <x v="1"/>
    <s v="Johnson"/>
    <x v="5"/>
    <s v="North America"/>
    <s v="US"/>
    <s v="Southeast"/>
    <s v=""/>
    <s v="Clothing"/>
    <x v="8"/>
    <s v="9.5"/>
    <s v="Mountain Bike Socks, L"/>
    <s v="710"/>
    <s v="Socks"/>
    <s v="Clothing"/>
    <s v="Socks"/>
    <s v="Mountain Bike Socks, L"/>
    <s v="US"/>
    <x v="9"/>
    <s v="M"/>
    <s v="North America"/>
    <x v="9"/>
    <s v="279"/>
    <s v="North America"/>
    <s v="US"/>
    <n v="45.6"/>
    <n v="8"/>
    <n v="0"/>
  </r>
  <r>
    <s v=""/>
    <x v="5"/>
    <s v="29880"/>
    <x v="1"/>
    <s v="Johnson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144.5976"/>
    <n v="26"/>
    <n v="0.02"/>
  </r>
  <r>
    <s v=""/>
    <x v="5"/>
    <s v="29880"/>
    <x v="1"/>
    <s v="Johnson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64.787999999999997"/>
    <n v="2"/>
    <n v="0"/>
  </r>
  <r>
    <s v=""/>
    <x v="5"/>
    <s v="29880"/>
    <x v="1"/>
    <s v="Johnson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226.75800000000001"/>
    <n v="7"/>
    <n v="0"/>
  </r>
  <r>
    <s v=""/>
    <x v="5"/>
    <s v="29880"/>
    <x v="1"/>
    <s v="Johnson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74.304000000000002"/>
    <n v="2"/>
    <n v="0"/>
  </r>
  <r>
    <s v=""/>
    <x v="5"/>
    <s v="29880"/>
    <x v="1"/>
    <s v="Johnson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126.336"/>
    <n v="4"/>
    <n v="0"/>
  </r>
  <r>
    <s v=""/>
    <x v="5"/>
    <s v="29880"/>
    <x v="1"/>
    <s v="Johnson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209.256"/>
    <n v="1"/>
    <n v="0"/>
  </r>
  <r>
    <s v=""/>
    <x v="5"/>
    <s v="29880"/>
    <x v="1"/>
    <s v="Johnson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981.64499999999998"/>
    <n v="5"/>
    <n v="0"/>
  </r>
  <r>
    <s v=""/>
    <x v="5"/>
    <s v="29880"/>
    <x v="1"/>
    <s v="Johnson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145.78800000000001"/>
    <n v="4"/>
    <n v="0"/>
  </r>
  <r>
    <s v=""/>
    <x v="5"/>
    <s v="29880"/>
    <x v="1"/>
    <s v="Johnson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105.294"/>
    <n v="2"/>
    <n v="0"/>
  </r>
  <r>
    <s v=""/>
    <x v="5"/>
    <s v="29880"/>
    <x v="1"/>
    <s v="Johnson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141.61500000000001"/>
    <n v="1"/>
    <n v="0"/>
  </r>
  <r>
    <s v=""/>
    <x v="5"/>
    <s v="29880"/>
    <x v="1"/>
    <s v="Johnson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9"/>
    <s v="M"/>
    <s v="North America"/>
    <x v="9"/>
    <s v="279"/>
    <s v="North America"/>
    <s v="US"/>
    <n v="1092.27"/>
    <n v="5"/>
    <n v="0"/>
  </r>
  <r>
    <s v=""/>
    <x v="5"/>
    <s v="29880"/>
    <x v="1"/>
    <s v="Johnson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97.188000000000002"/>
    <n v="2"/>
    <n v="0"/>
  </r>
  <r>
    <s v=""/>
    <x v="5"/>
    <s v="29880"/>
    <x v="1"/>
    <s v="Johnson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9"/>
    <s v="M"/>
    <s v="North America"/>
    <x v="9"/>
    <s v="279"/>
    <s v="North America"/>
    <s v="US"/>
    <n v="97.176000000000002"/>
    <n v="4"/>
    <n v="0"/>
  </r>
  <r>
    <s v=""/>
    <x v="5"/>
    <s v="29882"/>
    <x v="1"/>
    <s v="Johnson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9"/>
    <s v="M"/>
    <s v="North America"/>
    <x v="9"/>
    <s v="279"/>
    <s v="North America"/>
    <s v="US"/>
    <n v="45"/>
    <n v="3"/>
    <n v="0"/>
  </r>
  <r>
    <s v=""/>
    <x v="5"/>
    <s v="29882"/>
    <x v="1"/>
    <s v="Johnson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60.5595"/>
    <n v="3"/>
    <n v="0"/>
  </r>
  <r>
    <s v=""/>
    <x v="5"/>
    <s v="29882"/>
    <x v="1"/>
    <s v="Johnson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469.79399999999998"/>
    <n v="1"/>
    <n v="0"/>
  </r>
  <r>
    <s v=""/>
    <x v="5"/>
    <s v="29882"/>
    <x v="1"/>
    <s v="Johnson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14.1289"/>
    <n v="1"/>
    <n v="0"/>
  </r>
  <r>
    <s v=""/>
    <x v="5"/>
    <s v="29882"/>
    <x v="1"/>
    <s v="Johnson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161.982"/>
    <n v="3"/>
    <n v="0"/>
  </r>
  <r>
    <s v=""/>
    <x v="5"/>
    <s v="29882"/>
    <x v="1"/>
    <s v="Johnson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215.976"/>
    <n v="4"/>
    <n v="0"/>
  </r>
  <r>
    <s v=""/>
    <x v="5"/>
    <s v="29882"/>
    <x v="1"/>
    <s v="Johnson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28.840399999999999"/>
    <n v="1"/>
    <n v="0"/>
  </r>
  <r>
    <s v=""/>
    <x v="5"/>
    <s v="29882"/>
    <x v="1"/>
    <s v="Johnson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9"/>
    <s v="M"/>
    <s v="North America"/>
    <x v="9"/>
    <s v="279"/>
    <s v="North America"/>
    <s v="US"/>
    <n v="131.20359999999999"/>
    <n v="2"/>
    <n v="0"/>
  </r>
  <r>
    <s v=""/>
    <x v="5"/>
    <s v="29882"/>
    <x v="1"/>
    <s v="Johnson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183.93819999999999"/>
    <n v="1"/>
    <n v="0"/>
  </r>
  <r>
    <s v=""/>
    <x v="5"/>
    <s v="29882"/>
    <x v="1"/>
    <s v="Johnson"/>
    <x v="5"/>
    <s v="North America"/>
    <s v="US"/>
    <s v="Southeast"/>
    <s v=""/>
    <s v="Components"/>
    <x v="1"/>
    <s v="357.06"/>
    <s v="HL Road Rear Wheel"/>
    <s v="828"/>
    <s v="Wheels"/>
    <s v="Components"/>
    <s v="Wheels"/>
    <s v="HL Road Rear Wheel"/>
    <s v="US"/>
    <x v="9"/>
    <s v="M"/>
    <s v="North America"/>
    <x v="9"/>
    <s v="279"/>
    <s v="North America"/>
    <s v="US"/>
    <n v="214.23599999999999"/>
    <n v="1"/>
    <n v="0"/>
  </r>
  <r>
    <s v=""/>
    <x v="5"/>
    <s v="29882"/>
    <x v="1"/>
    <s v="Johnson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202.33199999999999"/>
    <n v="1"/>
    <n v="0"/>
  </r>
  <r>
    <s v=""/>
    <x v="5"/>
    <s v="29882"/>
    <x v="1"/>
    <s v="Johnson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202.33199999999999"/>
    <n v="1"/>
    <n v="0"/>
  </r>
  <r>
    <s v=""/>
    <x v="5"/>
    <s v="29882"/>
    <x v="1"/>
    <s v="Johnson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324.45269999999999"/>
    <n v="1"/>
    <n v="0"/>
  </r>
  <r>
    <s v=""/>
    <x v="5"/>
    <s v="29883"/>
    <x v="1"/>
    <s v="Johnson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20.186499999999999"/>
    <n v="1"/>
    <n v="0"/>
  </r>
  <r>
    <s v=""/>
    <x v="5"/>
    <s v="29883"/>
    <x v="1"/>
    <s v="Johnson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1308.9375"/>
    <n v="1"/>
    <n v="0"/>
  </r>
  <r>
    <s v=""/>
    <x v="5"/>
    <s v="29883"/>
    <x v="1"/>
    <s v="Johnson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1258.3767"/>
    <n v="3"/>
    <n v="0"/>
  </r>
  <r>
    <s v=""/>
    <x v="5"/>
    <s v="29883"/>
    <x v="1"/>
    <s v="Johnson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1677.8356000000001"/>
    <n v="4"/>
    <n v="0"/>
  </r>
  <r>
    <s v=""/>
    <x v="5"/>
    <s v="29883"/>
    <x v="1"/>
    <s v="Johnson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3775.1300999999999"/>
    <n v="9"/>
    <n v="0"/>
  </r>
  <r>
    <s v=""/>
    <x v="5"/>
    <s v="29883"/>
    <x v="1"/>
    <s v="Johnson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838.91780000000006"/>
    <n v="2"/>
    <n v="0"/>
  </r>
  <r>
    <s v=""/>
    <x v="5"/>
    <s v="29883"/>
    <x v="1"/>
    <s v="Johnson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0"/>
    <s v="F"/>
    <s v="North America"/>
    <x v="10"/>
    <s v="276"/>
    <s v="North America"/>
    <s v="US"/>
    <n v="838.91780000000006"/>
    <n v="2"/>
    <n v="0"/>
  </r>
  <r>
    <s v=""/>
    <x v="5"/>
    <s v="29883"/>
    <x v="1"/>
    <s v="Johnson"/>
    <x v="7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x v="10"/>
    <s v="F"/>
    <s v="North America"/>
    <x v="10"/>
    <s v="276"/>
    <s v="North America"/>
    <s v="US"/>
    <n v="6440.8860000000004"/>
    <n v="3"/>
    <n v="0"/>
  </r>
  <r>
    <s v=""/>
    <x v="5"/>
    <s v="29883"/>
    <x v="1"/>
    <s v="Johnson"/>
    <x v="7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x v="10"/>
    <s v="F"/>
    <s v="North America"/>
    <x v="10"/>
    <s v="276"/>
    <s v="North America"/>
    <s v="US"/>
    <n v="10734.81"/>
    <n v="5"/>
    <n v="0"/>
  </r>
  <r>
    <s v=""/>
    <x v="5"/>
    <s v="29883"/>
    <x v="1"/>
    <s v="Johnson"/>
    <x v="7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x v="10"/>
    <s v="F"/>
    <s v="North America"/>
    <x v="10"/>
    <s v="276"/>
    <s v="North America"/>
    <s v="US"/>
    <n v="6440.8860000000004"/>
    <n v="3"/>
    <n v="0"/>
  </r>
  <r>
    <s v=""/>
    <x v="5"/>
    <s v="29883"/>
    <x v="1"/>
    <s v="Johnson"/>
    <x v="7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x v="10"/>
    <s v="F"/>
    <s v="North America"/>
    <x v="10"/>
    <s v="276"/>
    <s v="North America"/>
    <s v="US"/>
    <n v="8587.848"/>
    <n v="4"/>
    <n v="0"/>
  </r>
  <r>
    <s v=""/>
    <x v="5"/>
    <s v="29883"/>
    <x v="1"/>
    <s v="Johnson"/>
    <x v="7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x v="10"/>
    <s v="F"/>
    <s v="North America"/>
    <x v="10"/>
    <s v="276"/>
    <s v="North America"/>
    <s v="US"/>
    <n v="15028.734"/>
    <n v="7"/>
    <n v="0"/>
  </r>
  <r>
    <s v=""/>
    <x v="5"/>
    <s v="29883"/>
    <x v="1"/>
    <s v="Johnson"/>
    <x v="7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x v="10"/>
    <s v="F"/>
    <s v="North America"/>
    <x v="10"/>
    <s v="276"/>
    <s v="North America"/>
    <s v="US"/>
    <n v="2624.3820000000001"/>
    <n v="3"/>
    <n v="0"/>
  </r>
  <r>
    <s v=""/>
    <x v="5"/>
    <s v="29883"/>
    <x v="1"/>
    <s v="Johnson"/>
    <x v="7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x v="10"/>
    <s v="F"/>
    <s v="North America"/>
    <x v="10"/>
    <s v="276"/>
    <s v="North America"/>
    <s v="US"/>
    <n v="2624.3820000000001"/>
    <n v="3"/>
    <n v="0"/>
  </r>
  <r>
    <s v=""/>
    <x v="5"/>
    <s v="29883"/>
    <x v="1"/>
    <s v="Johnson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0"/>
    <s v="F"/>
    <s v="North America"/>
    <x v="10"/>
    <s v="276"/>
    <s v="North America"/>
    <s v="US"/>
    <n v="6123.558"/>
    <n v="7"/>
    <n v="0"/>
  </r>
  <r>
    <s v=""/>
    <x v="5"/>
    <s v="29883"/>
    <x v="1"/>
    <s v="Johnson"/>
    <x v="7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x v="10"/>
    <s v="F"/>
    <s v="North America"/>
    <x v="10"/>
    <s v="276"/>
    <s v="North America"/>
    <s v="US"/>
    <n v="1749.588"/>
    <n v="2"/>
    <n v="0"/>
  </r>
  <r>
    <s v=""/>
    <x v="5"/>
    <s v="29883"/>
    <x v="1"/>
    <s v="Johnson"/>
    <x v="7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x v="10"/>
    <s v="F"/>
    <s v="North America"/>
    <x v="10"/>
    <s v="276"/>
    <s v="North America"/>
    <s v="US"/>
    <n v="1749.588"/>
    <n v="2"/>
    <n v="0"/>
  </r>
  <r>
    <s v=""/>
    <x v="5"/>
    <s v="29883"/>
    <x v="1"/>
    <s v="Johnson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2097.2945"/>
    <n v="5"/>
    <n v="0"/>
  </r>
  <r>
    <s v=""/>
    <x v="5"/>
    <s v="29883"/>
    <x v="1"/>
    <s v="Johnson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2936.2123000000001"/>
    <n v="7"/>
    <n v="0"/>
  </r>
  <r>
    <s v=""/>
    <x v="5"/>
    <s v="29883"/>
    <x v="1"/>
    <s v="Johnson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838.91780000000006"/>
    <n v="2"/>
    <n v="0"/>
  </r>
  <r>
    <s v=""/>
    <x v="5"/>
    <s v="29883"/>
    <x v="1"/>
    <s v="Johnson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0"/>
    <s v="F"/>
    <s v="North America"/>
    <x v="10"/>
    <s v="276"/>
    <s v="North America"/>
    <s v="US"/>
    <n v="1677.8356000000001"/>
    <n v="4"/>
    <n v="0"/>
  </r>
  <r>
    <s v=""/>
    <x v="5"/>
    <s v="29883"/>
    <x v="1"/>
    <s v="Johnson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2097.2945"/>
    <n v="5"/>
    <n v="0"/>
  </r>
  <r>
    <s v=""/>
    <x v="5"/>
    <s v="29883"/>
    <x v="1"/>
    <s v="Johnson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3355.6712000000002"/>
    <n v="8"/>
    <n v="0"/>
  </r>
  <r>
    <s v=""/>
    <x v="5"/>
    <s v="29883"/>
    <x v="1"/>
    <s v="Johnson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535.74239999999998"/>
    <n v="3"/>
    <n v="0"/>
  </r>
  <r>
    <s v=""/>
    <x v="5"/>
    <s v="29883"/>
    <x v="1"/>
    <s v="Johnson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1103.6292000000001"/>
    <n v="6"/>
    <n v="0"/>
  </r>
  <r>
    <s v=""/>
    <x v="5"/>
    <s v="29883"/>
    <x v="1"/>
    <s v="Johnson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735.75279999999998"/>
    <n v="4"/>
    <n v="0"/>
  </r>
  <r>
    <s v=""/>
    <x v="5"/>
    <s v="29884"/>
    <x v="1"/>
    <s v="Johnson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67.539000000000001"/>
    <n v="1"/>
    <n v="0"/>
  </r>
  <r>
    <s v=""/>
    <x v="5"/>
    <s v="29885"/>
    <x v="1"/>
    <s v="Johnson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181.67850000000001"/>
    <n v="9"/>
    <n v="0"/>
  </r>
  <r>
    <s v=""/>
    <x v="5"/>
    <s v="29885"/>
    <x v="1"/>
    <s v="Johnson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201.86500000000001"/>
    <n v="10"/>
    <n v="0"/>
  </r>
  <r>
    <s v=""/>
    <x v="5"/>
    <s v="29885"/>
    <x v="1"/>
    <s v="Johnson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4"/>
    <s v="M"/>
    <s v="North America"/>
    <x v="14"/>
    <s v="283"/>
    <s v="North America"/>
    <s v="US"/>
    <n v="181.67850000000001"/>
    <n v="9"/>
    <n v="0"/>
  </r>
  <r>
    <s v=""/>
    <x v="5"/>
    <s v="29885"/>
    <x v="1"/>
    <s v="Johnson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x v="14"/>
    <s v="M"/>
    <s v="North America"/>
    <x v="14"/>
    <s v="283"/>
    <s v="North America"/>
    <s v="US"/>
    <n v="9162.5625"/>
    <n v="7"/>
    <n v="0"/>
  </r>
  <r>
    <s v=""/>
    <x v="5"/>
    <s v="29885"/>
    <x v="1"/>
    <s v="Johnson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x v="14"/>
    <s v="M"/>
    <s v="North America"/>
    <x v="14"/>
    <s v="283"/>
    <s v="North America"/>
    <s v="US"/>
    <n v="17016.1875"/>
    <n v="13"/>
    <n v="0"/>
  </r>
  <r>
    <s v=""/>
    <x v="5"/>
    <s v="29885"/>
    <x v="1"/>
    <s v="Johnson"/>
    <x v="9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x v="14"/>
    <s v="M"/>
    <s v="North America"/>
    <x v="14"/>
    <s v="283"/>
    <s v="North America"/>
    <s v="US"/>
    <n v="9162.5625"/>
    <n v="7"/>
    <n v="0"/>
  </r>
  <r>
    <s v=""/>
    <x v="5"/>
    <s v="29885"/>
    <x v="1"/>
    <s v="Johnson"/>
    <x v="9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x v="14"/>
    <s v="M"/>
    <s v="North America"/>
    <x v="14"/>
    <s v="283"/>
    <s v="North America"/>
    <s v="US"/>
    <n v="10471.5"/>
    <n v="8"/>
    <n v="0"/>
  </r>
  <r>
    <s v=""/>
    <x v="5"/>
    <s v="29885"/>
    <x v="1"/>
    <s v="Johnson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4"/>
    <s v="M"/>
    <s v="North America"/>
    <x v="14"/>
    <s v="283"/>
    <s v="North America"/>
    <s v="US"/>
    <n v="4765.0532000000003"/>
    <n v="11"/>
    <n v="0"/>
  </r>
  <r>
    <s v=""/>
    <x v="5"/>
    <s v="29885"/>
    <x v="1"/>
    <s v="Johnson"/>
    <x v="9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x v="14"/>
    <s v="M"/>
    <s v="North America"/>
    <x v="14"/>
    <s v="283"/>
    <s v="North America"/>
    <s v="US"/>
    <n v="6275.1054000000004"/>
    <n v="14"/>
    <n v="0"/>
  </r>
  <r>
    <s v=""/>
    <x v="5"/>
    <s v="29885"/>
    <x v="1"/>
    <s v="Johnson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4"/>
    <s v="M"/>
    <s v="North America"/>
    <x v="14"/>
    <s v="283"/>
    <s v="North America"/>
    <s v="US"/>
    <n v="9043.5342999999993"/>
    <n v="20"/>
    <n v="0"/>
  </r>
  <r>
    <s v=""/>
    <x v="5"/>
    <s v="29885"/>
    <x v="1"/>
    <s v="Johnson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4"/>
    <s v="M"/>
    <s v="North America"/>
    <x v="14"/>
    <s v="283"/>
    <s v="North America"/>
    <s v="US"/>
    <n v="8573.7402999999995"/>
    <n v="19"/>
    <n v="0"/>
  </r>
  <r>
    <s v=""/>
    <x v="5"/>
    <s v="29885"/>
    <x v="1"/>
    <s v="Johnson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4"/>
    <s v="M"/>
    <s v="North America"/>
    <x v="14"/>
    <s v="283"/>
    <s v="North America"/>
    <s v="US"/>
    <n v="5704.6412"/>
    <n v="13"/>
    <n v="0"/>
  </r>
  <r>
    <s v=""/>
    <x v="5"/>
    <s v="29885"/>
    <x v="1"/>
    <s v="Johnson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4"/>
    <s v="M"/>
    <s v="North America"/>
    <x v="14"/>
    <s v="283"/>
    <s v="North America"/>
    <s v="US"/>
    <n v="7114.0231999999996"/>
    <n v="16"/>
    <n v="0"/>
  </r>
  <r>
    <s v=""/>
    <x v="5"/>
    <s v="29885"/>
    <x v="1"/>
    <s v="Johnson"/>
    <x v="9"/>
    <s v="North America"/>
    <s v="US"/>
    <s v="Northwest"/>
    <s v=""/>
    <s v="Bikes"/>
    <x v="3"/>
    <s v="3578.27"/>
    <s v="Road-150 Red, 44"/>
    <s v="750"/>
    <s v="Road Bikes"/>
    <s v="Bikes"/>
    <s v="Road Bikes"/>
    <s v="Road-150 Red, 44"/>
    <s v="US"/>
    <x v="14"/>
    <s v="M"/>
    <s v="North America"/>
    <x v="14"/>
    <s v="283"/>
    <s v="North America"/>
    <s v="US"/>
    <n v="23616.581999999999"/>
    <n v="11"/>
    <n v="0"/>
  </r>
  <r>
    <s v=""/>
    <x v="5"/>
    <s v="29885"/>
    <x v="1"/>
    <s v="Johnson"/>
    <x v="9"/>
    <s v="North America"/>
    <s v="US"/>
    <s v="Northwest"/>
    <s v=""/>
    <s v="Bikes"/>
    <x v="3"/>
    <s v="3578.27"/>
    <s v="Road-150 Red, 48"/>
    <s v="751"/>
    <s v="Road Bikes"/>
    <s v="Bikes"/>
    <s v="Road Bikes"/>
    <s v="Road-150 Red, 48"/>
    <s v="US"/>
    <x v="14"/>
    <s v="M"/>
    <s v="North America"/>
    <x v="14"/>
    <s v="283"/>
    <s v="North America"/>
    <s v="US"/>
    <n v="19322.657999999999"/>
    <n v="9"/>
    <n v="0"/>
  </r>
  <r>
    <s v=""/>
    <x v="5"/>
    <s v="29885"/>
    <x v="1"/>
    <s v="Johnson"/>
    <x v="9"/>
    <s v="North America"/>
    <s v="US"/>
    <s v="Northwest"/>
    <s v=""/>
    <s v="Bikes"/>
    <x v="3"/>
    <s v="3578.27"/>
    <s v="Road-150 Red, 52"/>
    <s v="752"/>
    <s v="Road Bikes"/>
    <s v="Bikes"/>
    <s v="Road Bikes"/>
    <s v="Road-150 Red, 52"/>
    <s v="US"/>
    <x v="14"/>
    <s v="M"/>
    <s v="North America"/>
    <x v="14"/>
    <s v="283"/>
    <s v="North America"/>
    <s v="US"/>
    <n v="12881.772000000001"/>
    <n v="6"/>
    <n v="0"/>
  </r>
  <r>
    <s v=""/>
    <x v="5"/>
    <s v="29885"/>
    <x v="1"/>
    <s v="Johnson"/>
    <x v="9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x v="14"/>
    <s v="M"/>
    <s v="North America"/>
    <x v="14"/>
    <s v="283"/>
    <s v="North America"/>
    <s v="US"/>
    <n v="25763.544000000002"/>
    <n v="12"/>
    <n v="0"/>
  </r>
  <r>
    <s v=""/>
    <x v="5"/>
    <s v="29885"/>
    <x v="1"/>
    <s v="Johnson"/>
    <x v="9"/>
    <s v="North America"/>
    <s v="US"/>
    <s v="Northwest"/>
    <s v=""/>
    <s v="Bikes"/>
    <x v="3"/>
    <s v="3578.27"/>
    <s v="Road-150 Red, 62"/>
    <s v="749"/>
    <s v="Road Bikes"/>
    <s v="Bikes"/>
    <s v="Road Bikes"/>
    <s v="Road-150 Red, 62"/>
    <s v="US"/>
    <x v="14"/>
    <s v="M"/>
    <s v="North America"/>
    <x v="14"/>
    <s v="283"/>
    <s v="North America"/>
    <s v="US"/>
    <n v="21469.62"/>
    <n v="10"/>
    <n v="0"/>
  </r>
  <r>
    <s v=""/>
    <x v="5"/>
    <s v="29885"/>
    <x v="1"/>
    <s v="Johnson"/>
    <x v="9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x v="14"/>
    <s v="M"/>
    <s v="North America"/>
    <x v="14"/>
    <s v="283"/>
    <s v="North America"/>
    <s v="US"/>
    <n v="21990.15"/>
    <n v="15"/>
    <n v="0"/>
  </r>
  <r>
    <s v=""/>
    <x v="5"/>
    <s v="29885"/>
    <x v="1"/>
    <s v="Johnson"/>
    <x v="9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x v="14"/>
    <s v="M"/>
    <s v="North America"/>
    <x v="14"/>
    <s v="283"/>
    <s v="North America"/>
    <s v="US"/>
    <n v="10262.07"/>
    <n v="7"/>
    <n v="0"/>
  </r>
  <r>
    <s v=""/>
    <x v="5"/>
    <s v="29885"/>
    <x v="1"/>
    <s v="Johnson"/>
    <x v="9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x v="14"/>
    <s v="M"/>
    <s v="North America"/>
    <x v="14"/>
    <s v="283"/>
    <s v="North America"/>
    <s v="US"/>
    <n v="13194.09"/>
    <n v="9"/>
    <n v="0"/>
  </r>
  <r>
    <s v=""/>
    <x v="5"/>
    <s v="29885"/>
    <x v="1"/>
    <s v="Johnson"/>
    <x v="9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x v="14"/>
    <s v="M"/>
    <s v="North America"/>
    <x v="14"/>
    <s v="283"/>
    <s v="North America"/>
    <s v="US"/>
    <n v="9162.5625"/>
    <n v="7"/>
    <n v="0"/>
  </r>
  <r>
    <s v=""/>
    <x v="5"/>
    <s v="29885"/>
    <x v="1"/>
    <s v="Johnson"/>
    <x v="9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x v="14"/>
    <s v="M"/>
    <s v="North America"/>
    <x v="14"/>
    <s v="283"/>
    <s v="North America"/>
    <s v="US"/>
    <n v="6123.558"/>
    <n v="7"/>
    <n v="0"/>
  </r>
  <r>
    <s v=""/>
    <x v="5"/>
    <s v="29885"/>
    <x v="1"/>
    <s v="Johnson"/>
    <x v="9"/>
    <s v="North America"/>
    <s v="US"/>
    <s v="Northwest"/>
    <s v=""/>
    <s v="Bikes"/>
    <x v="3"/>
    <s v="1457.99"/>
    <s v="Road-450 Red, 48"/>
    <s v="757"/>
    <s v="Road Bikes"/>
    <s v="Bikes"/>
    <s v="Road Bikes"/>
    <s v="Road-450 Red, 48"/>
    <s v="US"/>
    <x v="14"/>
    <s v="M"/>
    <s v="North America"/>
    <x v="14"/>
    <s v="283"/>
    <s v="North America"/>
    <s v="US"/>
    <n v="12247.116"/>
    <n v="14"/>
    <n v="0"/>
  </r>
  <r>
    <s v=""/>
    <x v="5"/>
    <s v="29885"/>
    <x v="1"/>
    <s v="Johnson"/>
    <x v="9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x v="14"/>
    <s v="M"/>
    <s v="North America"/>
    <x v="14"/>
    <s v="283"/>
    <s v="North America"/>
    <s v="US"/>
    <n v="15746.291999999999"/>
    <n v="18"/>
    <n v="0"/>
  </r>
  <r>
    <s v=""/>
    <x v="5"/>
    <s v="29885"/>
    <x v="1"/>
    <s v="Johnson"/>
    <x v="9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x v="14"/>
    <s v="M"/>
    <s v="North America"/>
    <x v="14"/>
    <s v="283"/>
    <s v="North America"/>
    <s v="US"/>
    <n v="6998.3519999999999"/>
    <n v="8"/>
    <n v="0"/>
  </r>
  <r>
    <s v=""/>
    <x v="5"/>
    <s v="29885"/>
    <x v="1"/>
    <s v="Johnson"/>
    <x v="9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x v="14"/>
    <s v="M"/>
    <s v="North America"/>
    <x v="14"/>
    <s v="283"/>
    <s v="North America"/>
    <s v="US"/>
    <n v="5248.7640000000001"/>
    <n v="6"/>
    <n v="0"/>
  </r>
  <r>
    <s v=""/>
    <x v="5"/>
    <s v="29885"/>
    <x v="1"/>
    <s v="Johnson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4"/>
    <s v="M"/>
    <s v="North America"/>
    <x v="14"/>
    <s v="283"/>
    <s v="North America"/>
    <s v="US"/>
    <n v="5869.0690999999997"/>
    <n v="14"/>
    <n v="0.3"/>
  </r>
  <r>
    <s v=""/>
    <x v="5"/>
    <s v="29885"/>
    <x v="1"/>
    <s v="Johnson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4"/>
    <s v="M"/>
    <s v="North America"/>
    <x v="14"/>
    <s v="283"/>
    <s v="North America"/>
    <s v="US"/>
    <n v="9832.1170000000002"/>
    <n v="22"/>
    <n v="0"/>
  </r>
  <r>
    <s v=""/>
    <x v="5"/>
    <s v="29885"/>
    <x v="1"/>
    <s v="Johnson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4"/>
    <s v="M"/>
    <s v="North America"/>
    <x v="14"/>
    <s v="283"/>
    <s v="North America"/>
    <s v="US"/>
    <n v="7214.6934000000001"/>
    <n v="16"/>
    <n v="0"/>
  </r>
  <r>
    <s v=""/>
    <x v="5"/>
    <s v="29885"/>
    <x v="1"/>
    <s v="Johnson"/>
    <x v="9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x v="14"/>
    <s v="M"/>
    <s v="North America"/>
    <x v="14"/>
    <s v="283"/>
    <s v="North America"/>
    <s v="US"/>
    <n v="6174.4351999999999"/>
    <n v="14"/>
    <n v="0"/>
  </r>
  <r>
    <s v=""/>
    <x v="5"/>
    <s v="29885"/>
    <x v="1"/>
    <s v="Johnson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4"/>
    <s v="M"/>
    <s v="North America"/>
    <x v="14"/>
    <s v="283"/>
    <s v="North America"/>
    <s v="US"/>
    <n v="4865.7233999999999"/>
    <n v="11"/>
    <n v="0"/>
  </r>
  <r>
    <s v=""/>
    <x v="5"/>
    <s v="29885"/>
    <x v="1"/>
    <s v="Johnson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4"/>
    <s v="M"/>
    <s v="North America"/>
    <x v="14"/>
    <s v="283"/>
    <s v="North America"/>
    <s v="US"/>
    <n v="7315.3635999999997"/>
    <n v="16"/>
    <n v="0"/>
  </r>
  <r>
    <s v=""/>
    <x v="5"/>
    <s v="29885"/>
    <x v="1"/>
    <s v="Johnson"/>
    <x v="9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x v="14"/>
    <s v="M"/>
    <s v="North America"/>
    <x v="14"/>
    <s v="283"/>
    <s v="North America"/>
    <s v="US"/>
    <n v="5402.3625000000002"/>
    <n v="9"/>
    <n v="0"/>
  </r>
  <r>
    <s v=""/>
    <x v="5"/>
    <s v="29885"/>
    <x v="1"/>
    <s v="Johnson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x v="14"/>
    <s v="M"/>
    <s v="North America"/>
    <x v="14"/>
    <s v="283"/>
    <s v="North America"/>
    <s v="US"/>
    <n v="6002.625"/>
    <n v="10"/>
    <n v="0"/>
  </r>
  <r>
    <s v=""/>
    <x v="5"/>
    <s v="29885"/>
    <x v="1"/>
    <s v="Johnson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x v="14"/>
    <s v="M"/>
    <s v="North America"/>
    <x v="14"/>
    <s v="283"/>
    <s v="North America"/>
    <s v="US"/>
    <n v="4802.1000000000004"/>
    <n v="8"/>
    <n v="0"/>
  </r>
  <r>
    <s v=""/>
    <x v="5"/>
    <s v="29885"/>
    <x v="1"/>
    <s v="Johnson"/>
    <x v="9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x v="14"/>
    <s v="M"/>
    <s v="North America"/>
    <x v="14"/>
    <s v="283"/>
    <s v="North America"/>
    <s v="US"/>
    <n v="3601.5749999999998"/>
    <n v="6"/>
    <n v="0"/>
  </r>
  <r>
    <s v=""/>
    <x v="5"/>
    <s v="29885"/>
    <x v="1"/>
    <s v="Johnson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4"/>
    <s v="M"/>
    <s v="North America"/>
    <x v="14"/>
    <s v="283"/>
    <s v="North America"/>
    <s v="US"/>
    <n v="6602.8874999999998"/>
    <n v="11"/>
    <n v="0"/>
  </r>
  <r>
    <s v=""/>
    <x v="5"/>
    <s v="29885"/>
    <x v="1"/>
    <s v="Johnson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4"/>
    <s v="M"/>
    <s v="North America"/>
    <x v="14"/>
    <s v="283"/>
    <s v="North America"/>
    <s v="US"/>
    <n v="53.994"/>
    <n v="1"/>
    <n v="0"/>
  </r>
  <r>
    <s v=""/>
    <x v="5"/>
    <s v="29885"/>
    <x v="1"/>
    <s v="Johnson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82.983999999999995"/>
    <n v="16"/>
    <n v="0"/>
  </r>
  <r>
    <s v=""/>
    <x v="5"/>
    <s v="29885"/>
    <x v="1"/>
    <s v="Johnson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4"/>
    <s v="M"/>
    <s v="North America"/>
    <x v="14"/>
    <s v="283"/>
    <s v="North America"/>
    <s v="US"/>
    <n v="490.28680000000003"/>
    <n v="17"/>
    <n v="0"/>
  </r>
  <r>
    <s v=""/>
    <x v="5"/>
    <s v="29885"/>
    <x v="1"/>
    <s v="Johnson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4"/>
    <s v="M"/>
    <s v="North America"/>
    <x v="14"/>
    <s v="283"/>
    <s v="North America"/>
    <s v="US"/>
    <n v="115.3616"/>
    <n v="4"/>
    <n v="0"/>
  </r>
  <r>
    <s v=""/>
    <x v="5"/>
    <s v="29885"/>
    <x v="1"/>
    <s v="Johnson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4"/>
    <s v="M"/>
    <s v="North America"/>
    <x v="14"/>
    <s v="283"/>
    <s v="North America"/>
    <s v="US"/>
    <n v="173.04239999999999"/>
    <n v="6"/>
    <n v="0"/>
  </r>
  <r>
    <s v=""/>
    <x v="5"/>
    <s v="29885"/>
    <x v="1"/>
    <s v="Johnson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4"/>
    <s v="M"/>
    <s v="North America"/>
    <x v="14"/>
    <s v="283"/>
    <s v="North America"/>
    <s v="US"/>
    <n v="131.20359999999999"/>
    <n v="2"/>
    <n v="0"/>
  </r>
  <r>
    <s v=""/>
    <x v="5"/>
    <s v="29885"/>
    <x v="1"/>
    <s v="Johnson"/>
    <x v="9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x v="14"/>
    <s v="M"/>
    <s v="North America"/>
    <x v="14"/>
    <s v="283"/>
    <s v="North America"/>
    <s v="US"/>
    <n v="24.294499999999999"/>
    <n v="1"/>
    <n v="0"/>
  </r>
  <r>
    <s v=""/>
    <x v="5"/>
    <s v="29885"/>
    <x v="1"/>
    <s v="Johnson"/>
    <x v="9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x v="14"/>
    <s v="M"/>
    <s v="North America"/>
    <x v="14"/>
    <s v="283"/>
    <s v="North America"/>
    <s v="US"/>
    <n v="1561.6364000000001"/>
    <n v="2"/>
    <n v="0"/>
  </r>
  <r>
    <s v=""/>
    <x v="5"/>
    <s v="29885"/>
    <x v="1"/>
    <s v="Johnson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4"/>
    <s v="M"/>
    <s v="North America"/>
    <x v="14"/>
    <s v="283"/>
    <s v="North America"/>
    <s v="US"/>
    <n v="1623.2994000000001"/>
    <n v="9"/>
    <n v="0"/>
  </r>
  <r>
    <s v=""/>
    <x v="5"/>
    <s v="29885"/>
    <x v="1"/>
    <s v="Johnson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4"/>
    <s v="M"/>
    <s v="North America"/>
    <x v="14"/>
    <s v="283"/>
    <s v="North America"/>
    <s v="US"/>
    <n v="919.69100000000003"/>
    <n v="5"/>
    <n v="0"/>
  </r>
  <r>
    <s v=""/>
    <x v="5"/>
    <s v="29885"/>
    <x v="1"/>
    <s v="Johnson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4"/>
    <s v="M"/>
    <s v="North America"/>
    <x v="14"/>
    <s v="283"/>
    <s v="North America"/>
    <s v="US"/>
    <n v="594.10799999999995"/>
    <n v="3"/>
    <n v="0"/>
  </r>
  <r>
    <s v=""/>
    <x v="5"/>
    <s v="29885"/>
    <x v="1"/>
    <s v="Johnson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4"/>
    <s v="M"/>
    <s v="North America"/>
    <x v="14"/>
    <s v="283"/>
    <s v="North America"/>
    <s v="US"/>
    <n v="675.39"/>
    <n v="10"/>
    <n v="0"/>
  </r>
  <r>
    <s v=""/>
    <x v="5"/>
    <s v="29885"/>
    <x v="1"/>
    <s v="Johnson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4"/>
    <s v="M"/>
    <s v="North America"/>
    <x v="14"/>
    <s v="283"/>
    <s v="North America"/>
    <s v="US"/>
    <n v="1043.2170000000001"/>
    <n v="7"/>
    <n v="0"/>
  </r>
  <r>
    <s v=""/>
    <x v="5"/>
    <s v="29885"/>
    <x v="1"/>
    <s v="Johnson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4"/>
    <s v="M"/>
    <s v="North America"/>
    <x v="14"/>
    <s v="283"/>
    <s v="North America"/>
    <s v="US"/>
    <n v="1561.6364000000001"/>
    <n v="2"/>
    <n v="0"/>
  </r>
  <r>
    <s v=""/>
    <x v="5"/>
    <s v="29885"/>
    <x v="1"/>
    <s v="Johnson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x v="14"/>
    <s v="M"/>
    <s v="North America"/>
    <x v="14"/>
    <s v="283"/>
    <s v="North America"/>
    <s v="US"/>
    <n v="1561.6364000000001"/>
    <n v="2"/>
    <n v="0"/>
  </r>
  <r>
    <s v=""/>
    <x v="5"/>
    <s v="29885"/>
    <x v="1"/>
    <s v="Johnson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4"/>
    <s v="M"/>
    <s v="North America"/>
    <x v="14"/>
    <s v="283"/>
    <s v="North America"/>
    <s v="US"/>
    <n v="2501.5594000000001"/>
    <n v="13"/>
    <n v="0"/>
  </r>
  <r>
    <s v=""/>
    <x v="5"/>
    <s v="29885"/>
    <x v="1"/>
    <s v="Johnson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4"/>
    <s v="M"/>
    <s v="North America"/>
    <x v="14"/>
    <s v="283"/>
    <s v="North America"/>
    <s v="US"/>
    <n v="2575.1345999999999"/>
    <n v="13"/>
    <n v="0"/>
  </r>
  <r>
    <s v=""/>
    <x v="5"/>
    <s v="29885"/>
    <x v="1"/>
    <s v="Johnson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4"/>
    <s v="M"/>
    <s v="North America"/>
    <x v="14"/>
    <s v="283"/>
    <s v="North America"/>
    <s v="US"/>
    <n v="3090.1615999999999"/>
    <n v="16"/>
    <n v="0"/>
  </r>
  <r>
    <s v=""/>
    <x v="5"/>
    <s v="29885"/>
    <x v="1"/>
    <s v="Johnson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4"/>
    <s v="M"/>
    <s v="North America"/>
    <x v="14"/>
    <s v="283"/>
    <s v="North America"/>
    <s v="US"/>
    <n v="2740.6790000000001"/>
    <n v="14"/>
    <n v="0"/>
  </r>
  <r>
    <s v=""/>
    <x v="5"/>
    <s v="29885"/>
    <x v="1"/>
    <s v="Johnson"/>
    <x v="9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x v="14"/>
    <s v="M"/>
    <s v="North America"/>
    <x v="14"/>
    <s v="283"/>
    <s v="North America"/>
    <s v="US"/>
    <n v="2141.3879999999999"/>
    <n v="6"/>
    <n v="0"/>
  </r>
  <r>
    <s v=""/>
    <x v="5"/>
    <s v="29885"/>
    <x v="1"/>
    <s v="Johnson"/>
    <x v="9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4"/>
    <s v="M"/>
    <s v="North America"/>
    <x v="14"/>
    <s v="283"/>
    <s v="North America"/>
    <s v="US"/>
    <n v="648.90539999999999"/>
    <n v="2"/>
    <n v="0"/>
  </r>
  <r>
    <s v=""/>
    <x v="5"/>
    <s v="29885"/>
    <x v="1"/>
    <s v="Johnson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4"/>
    <s v="M"/>
    <s v="North America"/>
    <x v="14"/>
    <s v="283"/>
    <s v="North America"/>
    <s v="US"/>
    <n v="973.35810000000004"/>
    <n v="3"/>
    <n v="0"/>
  </r>
  <r>
    <s v=""/>
    <x v="5"/>
    <s v="29885"/>
    <x v="1"/>
    <s v="Johnson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4"/>
    <s v="M"/>
    <s v="North America"/>
    <x v="14"/>
    <s v="283"/>
    <s v="North America"/>
    <s v="US"/>
    <n v="2271.1689000000001"/>
    <n v="7"/>
    <n v="0"/>
  </r>
  <r>
    <s v=""/>
    <x v="5"/>
    <s v="29886"/>
    <x v="1"/>
    <s v="Johnson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57.680799999999998"/>
    <n v="2"/>
    <n v="0"/>
  </r>
  <r>
    <s v=""/>
    <x v="5"/>
    <s v="29888"/>
    <x v="1"/>
    <s v="Jones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80.745999999999995"/>
    <n v="4"/>
    <n v="0"/>
  </r>
  <r>
    <s v=""/>
    <x v="5"/>
    <s v="29888"/>
    <x v="1"/>
    <s v="Jones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80.745999999999995"/>
    <n v="4"/>
    <n v="0"/>
  </r>
  <r>
    <s v=""/>
    <x v="5"/>
    <s v="29888"/>
    <x v="1"/>
    <s v="Jones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60.5595"/>
    <n v="3"/>
    <n v="0"/>
  </r>
  <r>
    <s v=""/>
    <x v="5"/>
    <s v="29888"/>
    <x v="1"/>
    <s v="Jones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x v="9"/>
    <s v="M"/>
    <s v="North America"/>
    <x v="9"/>
    <s v="279"/>
    <s v="North America"/>
    <s v="US"/>
    <n v="13874.737499999999"/>
    <n v="10"/>
    <n v="0"/>
  </r>
  <r>
    <s v=""/>
    <x v="5"/>
    <s v="29888"/>
    <x v="1"/>
    <s v="Jones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x v="9"/>
    <s v="M"/>
    <s v="North America"/>
    <x v="9"/>
    <s v="279"/>
    <s v="North America"/>
    <s v="US"/>
    <n v="29215.485000000001"/>
    <n v="21"/>
    <n v="0"/>
  </r>
  <r>
    <s v=""/>
    <x v="5"/>
    <s v="29888"/>
    <x v="1"/>
    <s v="Jones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16806.7575"/>
    <n v="12"/>
    <n v="0"/>
  </r>
  <r>
    <s v=""/>
    <x v="5"/>
    <s v="29888"/>
    <x v="1"/>
    <s v="Jones"/>
    <x v="5"/>
    <s v="North America"/>
    <s v="US"/>
    <s v="Southeast"/>
    <s v=""/>
    <s v="Bikes"/>
    <x v="1"/>
    <s v="2443.35"/>
    <s v="Road-250 Black, 58"/>
    <s v="796"/>
    <s v="Road Bikes"/>
    <s v="Bikes"/>
    <s v="Road Bikes"/>
    <s v="Road-250 Black, 58"/>
    <s v="US"/>
    <x v="9"/>
    <s v="M"/>
    <s v="North America"/>
    <x v="9"/>
    <s v="279"/>
    <s v="North America"/>
    <s v="US"/>
    <n v="27278.2575"/>
    <n v="20"/>
    <n v="0"/>
  </r>
  <r>
    <s v=""/>
    <x v="5"/>
    <s v="29888"/>
    <x v="1"/>
    <s v="Jones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9513.3282999999992"/>
    <n v="21"/>
    <n v="0"/>
  </r>
  <r>
    <s v=""/>
    <x v="5"/>
    <s v="29888"/>
    <x v="1"/>
    <s v="Jones"/>
    <x v="5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x v="9"/>
    <s v="M"/>
    <s v="North America"/>
    <x v="9"/>
    <s v="279"/>
    <s v="North America"/>
    <s v="US"/>
    <n v="4127.4758000000002"/>
    <n v="9"/>
    <n v="0"/>
  </r>
  <r>
    <s v=""/>
    <x v="5"/>
    <s v="29888"/>
    <x v="1"/>
    <s v="Jones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5855.6464999999998"/>
    <n v="13"/>
    <n v="0"/>
  </r>
  <r>
    <s v=""/>
    <x v="5"/>
    <s v="29888"/>
    <x v="1"/>
    <s v="Jones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10452.916300000001"/>
    <n v="23"/>
    <n v="0"/>
  </r>
  <r>
    <s v=""/>
    <x v="5"/>
    <s v="29888"/>
    <x v="1"/>
    <s v="Jones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9"/>
    <s v="M"/>
    <s v="North America"/>
    <x v="9"/>
    <s v="279"/>
    <s v="North America"/>
    <s v="US"/>
    <n v="4496.5995999999996"/>
    <n v="10"/>
    <n v="0"/>
  </r>
  <r>
    <s v=""/>
    <x v="5"/>
    <s v="29888"/>
    <x v="1"/>
    <s v="Jones"/>
    <x v="5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x v="9"/>
    <s v="M"/>
    <s v="North America"/>
    <x v="9"/>
    <s v="279"/>
    <s v="North America"/>
    <s v="US"/>
    <n v="5486.5227000000004"/>
    <n v="12"/>
    <n v="0"/>
  </r>
  <r>
    <s v=""/>
    <x v="5"/>
    <s v="29888"/>
    <x v="1"/>
    <s v="Jones"/>
    <x v="5"/>
    <s v="North America"/>
    <s v="US"/>
    <s v="Southeast"/>
    <s v=""/>
    <s v="Bikes"/>
    <x v="1"/>
    <s v="539.99"/>
    <s v="Road-750 Black, 44"/>
    <s v="997"/>
    <s v="Road Bikes"/>
    <s v="Bikes"/>
    <s v="Road Bikes"/>
    <s v="Road-750 Black, 44"/>
    <s v="US"/>
    <x v="9"/>
    <s v="M"/>
    <s v="North America"/>
    <x v="9"/>
    <s v="279"/>
    <s v="North America"/>
    <s v="US"/>
    <n v="2591.9520000000002"/>
    <n v="8"/>
    <n v="0"/>
  </r>
  <r>
    <s v=""/>
    <x v="5"/>
    <s v="29888"/>
    <x v="1"/>
    <s v="Jones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1619.97"/>
    <n v="5"/>
    <n v="0"/>
  </r>
  <r>
    <s v=""/>
    <x v="5"/>
    <s v="29888"/>
    <x v="1"/>
    <s v="Jones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3563.9340000000002"/>
    <n v="11"/>
    <n v="0"/>
  </r>
  <r>
    <s v=""/>
    <x v="5"/>
    <s v="29888"/>
    <x v="1"/>
    <s v="Jones"/>
    <x v="5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x v="9"/>
    <s v="M"/>
    <s v="North America"/>
    <x v="9"/>
    <s v="279"/>
    <s v="North America"/>
    <s v="US"/>
    <n v="1943.9639999999999"/>
    <n v="6"/>
    <n v="0"/>
  </r>
  <r>
    <s v=""/>
    <x v="5"/>
    <s v="29888"/>
    <x v="1"/>
    <s v="Jones"/>
    <x v="5"/>
    <s v="North America"/>
    <s v="US"/>
    <s v="Southeast"/>
    <s v=""/>
    <s v="Bikes"/>
    <x v="3"/>
    <s v="3578.27"/>
    <s v="Road-150 Red, 44"/>
    <s v="750"/>
    <s v="Road Bikes"/>
    <s v="Bikes"/>
    <s v="Road Bikes"/>
    <s v="Road-150 Red, 44"/>
    <s v="US"/>
    <x v="9"/>
    <s v="M"/>
    <s v="North America"/>
    <x v="9"/>
    <s v="279"/>
    <s v="North America"/>
    <s v="US"/>
    <n v="10734.81"/>
    <n v="5"/>
    <n v="0"/>
  </r>
  <r>
    <s v=""/>
    <x v="5"/>
    <s v="29888"/>
    <x v="1"/>
    <s v="Jones"/>
    <x v="5"/>
    <s v="North America"/>
    <s v="US"/>
    <s v="Southeast"/>
    <s v=""/>
    <s v="Bikes"/>
    <x v="3"/>
    <s v="3578.27"/>
    <s v="Road-150 Red, 48"/>
    <s v="751"/>
    <s v="Road Bikes"/>
    <s v="Bikes"/>
    <s v="Road Bikes"/>
    <s v="Road-150 Red, 48"/>
    <s v="US"/>
    <x v="9"/>
    <s v="M"/>
    <s v="North America"/>
    <x v="9"/>
    <s v="279"/>
    <s v="North America"/>
    <s v="US"/>
    <n v="6440.8860000000004"/>
    <n v="3"/>
    <n v="0"/>
  </r>
  <r>
    <s v=""/>
    <x v="5"/>
    <s v="29888"/>
    <x v="1"/>
    <s v="Jones"/>
    <x v="5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x v="9"/>
    <s v="M"/>
    <s v="North America"/>
    <x v="9"/>
    <s v="279"/>
    <s v="North America"/>
    <s v="US"/>
    <n v="8587.848"/>
    <n v="4"/>
    <n v="0"/>
  </r>
  <r>
    <s v=""/>
    <x v="5"/>
    <s v="29888"/>
    <x v="1"/>
    <s v="Jones"/>
    <x v="5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x v="9"/>
    <s v="M"/>
    <s v="North America"/>
    <x v="9"/>
    <s v="279"/>
    <s v="North America"/>
    <s v="US"/>
    <n v="15028.734"/>
    <n v="7"/>
    <n v="0"/>
  </r>
  <r>
    <s v=""/>
    <x v="5"/>
    <s v="29888"/>
    <x v="1"/>
    <s v="Jones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x v="9"/>
    <s v="M"/>
    <s v="North America"/>
    <x v="9"/>
    <s v="279"/>
    <s v="North America"/>
    <s v="US"/>
    <n v="8587.848"/>
    <n v="4"/>
    <n v="0"/>
  </r>
  <r>
    <s v=""/>
    <x v="5"/>
    <s v="29888"/>
    <x v="1"/>
    <s v="Jones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x v="9"/>
    <s v="M"/>
    <s v="North America"/>
    <x v="9"/>
    <s v="279"/>
    <s v="North America"/>
    <s v="US"/>
    <n v="10262.07"/>
    <n v="7"/>
    <n v="0"/>
  </r>
  <r>
    <s v=""/>
    <x v="5"/>
    <s v="29888"/>
    <x v="1"/>
    <s v="Jones"/>
    <x v="5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x v="9"/>
    <s v="M"/>
    <s v="North America"/>
    <x v="9"/>
    <s v="279"/>
    <s v="North America"/>
    <s v="US"/>
    <n v="4398.03"/>
    <n v="3"/>
    <n v="0"/>
  </r>
  <r>
    <s v=""/>
    <x v="5"/>
    <s v="29888"/>
    <x v="1"/>
    <s v="Jones"/>
    <x v="5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x v="9"/>
    <s v="M"/>
    <s v="North America"/>
    <x v="9"/>
    <s v="279"/>
    <s v="North America"/>
    <s v="US"/>
    <n v="11728.08"/>
    <n v="8"/>
    <n v="0"/>
  </r>
  <r>
    <s v=""/>
    <x v="5"/>
    <s v="29888"/>
    <x v="1"/>
    <s v="Jones"/>
    <x v="5"/>
    <s v="North America"/>
    <s v="US"/>
    <s v="Southeast"/>
    <s v=""/>
    <s v="Bikes"/>
    <x v="3"/>
    <s v="2443.35"/>
    <s v="Road-250 Red, 58"/>
    <s v="792"/>
    <s v="Road Bikes"/>
    <s v="Bikes"/>
    <s v="Road Bikes"/>
    <s v="Road-250 Red, 58"/>
    <s v="US"/>
    <x v="9"/>
    <s v="M"/>
    <s v="North America"/>
    <x v="9"/>
    <s v="279"/>
    <s v="North America"/>
    <s v="US"/>
    <n v="25812.247500000001"/>
    <n v="19"/>
    <n v="0"/>
  </r>
  <r>
    <s v=""/>
    <x v="5"/>
    <s v="29888"/>
    <x v="1"/>
    <s v="Jones"/>
    <x v="5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x v="9"/>
    <s v="M"/>
    <s v="North America"/>
    <x v="9"/>
    <s v="279"/>
    <s v="North America"/>
    <s v="US"/>
    <n v="3499.1759999999999"/>
    <n v="4"/>
    <n v="0"/>
  </r>
  <r>
    <s v=""/>
    <x v="5"/>
    <s v="29888"/>
    <x v="1"/>
    <s v="Jones"/>
    <x v="5"/>
    <s v="North America"/>
    <s v="US"/>
    <s v="Southeast"/>
    <s v=""/>
    <s v="Bikes"/>
    <x v="3"/>
    <s v="1457.99"/>
    <s v="Road-450 Red, 48"/>
    <s v="757"/>
    <s v="Road Bikes"/>
    <s v="Bikes"/>
    <s v="Road Bikes"/>
    <s v="Road-450 Red, 48"/>
    <s v="US"/>
    <x v="9"/>
    <s v="M"/>
    <s v="North America"/>
    <x v="9"/>
    <s v="279"/>
    <s v="North America"/>
    <s v="US"/>
    <n v="3499.1759999999999"/>
    <n v="4"/>
    <n v="0"/>
  </r>
  <r>
    <s v=""/>
    <x v="5"/>
    <s v="29888"/>
    <x v="1"/>
    <s v="Jones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6123.558"/>
    <n v="7"/>
    <n v="0"/>
  </r>
  <r>
    <s v=""/>
    <x v="5"/>
    <s v="29888"/>
    <x v="1"/>
    <s v="Jones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3499.1759999999999"/>
    <n v="4"/>
    <n v="0"/>
  </r>
  <r>
    <s v=""/>
    <x v="5"/>
    <s v="29888"/>
    <x v="1"/>
    <s v="Jones"/>
    <x v="5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x v="9"/>
    <s v="M"/>
    <s v="North America"/>
    <x v="9"/>
    <s v="279"/>
    <s v="North America"/>
    <s v="US"/>
    <n v="5248.7640000000001"/>
    <n v="6"/>
    <n v="0"/>
  </r>
  <r>
    <s v=""/>
    <x v="5"/>
    <s v="29888"/>
    <x v="1"/>
    <s v="Jones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3630.8364000000001"/>
    <n v="10"/>
    <n v="0.3"/>
  </r>
  <r>
    <s v=""/>
    <x v="5"/>
    <s v="29888"/>
    <x v="1"/>
    <s v="Jones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6694.5643"/>
    <n v="15"/>
    <n v="0"/>
  </r>
  <r>
    <s v=""/>
    <x v="5"/>
    <s v="29888"/>
    <x v="1"/>
    <s v="Jones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9"/>
    <s v="M"/>
    <s v="North America"/>
    <x v="9"/>
    <s v="279"/>
    <s v="North America"/>
    <s v="US"/>
    <n v="5536.8577999999998"/>
    <n v="12"/>
    <n v="0"/>
  </r>
  <r>
    <s v=""/>
    <x v="5"/>
    <s v="29888"/>
    <x v="1"/>
    <s v="Jones"/>
    <x v="5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x v="9"/>
    <s v="M"/>
    <s v="North America"/>
    <x v="9"/>
    <s v="279"/>
    <s v="North America"/>
    <s v="US"/>
    <n v="3187.8878"/>
    <n v="7"/>
    <n v="0"/>
  </r>
  <r>
    <s v=""/>
    <x v="5"/>
    <s v="29888"/>
    <x v="1"/>
    <s v="Jones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3137.5527000000002"/>
    <n v="7"/>
    <n v="0"/>
  </r>
  <r>
    <s v=""/>
    <x v="5"/>
    <s v="29888"/>
    <x v="1"/>
    <s v="Jones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7164.3582999999999"/>
    <n v="16"/>
    <n v="0"/>
  </r>
  <r>
    <s v=""/>
    <x v="5"/>
    <s v="29888"/>
    <x v="1"/>
    <s v="Jones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5102.97"/>
    <n v="5"/>
    <n v="0"/>
  </r>
  <r>
    <s v=""/>
    <x v="5"/>
    <s v="29888"/>
    <x v="1"/>
    <s v="Jones"/>
    <x v="5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x v="9"/>
    <s v="M"/>
    <s v="North America"/>
    <x v="9"/>
    <s v="279"/>
    <s v="North America"/>
    <s v="US"/>
    <n v="3061.7820000000002"/>
    <n v="3"/>
    <n v="0"/>
  </r>
  <r>
    <s v=""/>
    <x v="5"/>
    <s v="29888"/>
    <x v="1"/>
    <s v="Jones"/>
    <x v="5"/>
    <s v="North America"/>
    <s v="US"/>
    <s v="Southeast"/>
    <s v=""/>
    <s v="Bikes"/>
    <x v="5"/>
    <s v="1700.99"/>
    <s v="Road-350-W Yellow, 44"/>
    <s v="975"/>
    <s v="Road Bikes"/>
    <s v="Bikes"/>
    <s v="Road Bikes"/>
    <s v="Road-350-W Yellow, 44"/>
    <s v="US"/>
    <x v="9"/>
    <s v="M"/>
    <s v="North America"/>
    <x v="9"/>
    <s v="279"/>
    <s v="North America"/>
    <s v="US"/>
    <n v="6123.5640000000003"/>
    <n v="6"/>
    <n v="0"/>
  </r>
  <r>
    <s v=""/>
    <x v="5"/>
    <s v="29888"/>
    <x v="1"/>
    <s v="Jones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7144.1580000000004"/>
    <n v="7"/>
    <n v="0"/>
  </r>
  <r>
    <s v=""/>
    <x v="5"/>
    <s v="29888"/>
    <x v="1"/>
    <s v="Jones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9"/>
    <s v="M"/>
    <s v="North America"/>
    <x v="9"/>
    <s v="279"/>
    <s v="North America"/>
    <s v="US"/>
    <n v="6963.0450000000001"/>
    <n v="11"/>
    <n v="0"/>
  </r>
  <r>
    <s v=""/>
    <x v="5"/>
    <s v="29888"/>
    <x v="1"/>
    <s v="Jones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9"/>
    <s v="M"/>
    <s v="North America"/>
    <x v="9"/>
    <s v="279"/>
    <s v="North America"/>
    <s v="US"/>
    <n v="6818.982"/>
    <n v="11"/>
    <n v="0"/>
  </r>
  <r>
    <s v=""/>
    <x v="5"/>
    <s v="29888"/>
    <x v="1"/>
    <s v="Jones"/>
    <x v="5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x v="9"/>
    <s v="M"/>
    <s v="North America"/>
    <x v="9"/>
    <s v="279"/>
    <s v="North America"/>
    <s v="US"/>
    <n v="9508.1579999999994"/>
    <n v="15"/>
    <n v="0"/>
  </r>
  <r>
    <s v=""/>
    <x v="5"/>
    <s v="29888"/>
    <x v="1"/>
    <s v="Jones"/>
    <x v="5"/>
    <s v="North America"/>
    <s v="US"/>
    <s v="Southeast"/>
    <s v=""/>
    <s v="Bikes"/>
    <x v="5"/>
    <s v="1120.49"/>
    <s v="Road-550-W Yellow, 44"/>
    <s v="800"/>
    <s v="Road Bikes"/>
    <s v="Bikes"/>
    <s v="Road Bikes"/>
    <s v="Road-550-W Yellow, 44"/>
    <s v="US"/>
    <x v="9"/>
    <s v="M"/>
    <s v="North America"/>
    <x v="9"/>
    <s v="279"/>
    <s v="North America"/>
    <s v="US"/>
    <n v="13325.827499999999"/>
    <n v="21"/>
    <n v="0"/>
  </r>
  <r>
    <s v=""/>
    <x v="5"/>
    <s v="29888"/>
    <x v="1"/>
    <s v="Jones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9"/>
    <s v="M"/>
    <s v="North America"/>
    <x v="9"/>
    <s v="279"/>
    <s v="North America"/>
    <s v="US"/>
    <n v="11092.851000000001"/>
    <n v="18"/>
    <n v="0"/>
  </r>
  <r>
    <s v=""/>
    <x v="5"/>
    <s v="29888"/>
    <x v="1"/>
    <s v="Jones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9"/>
    <s v="M"/>
    <s v="North America"/>
    <x v="9"/>
    <s v="279"/>
    <s v="North America"/>
    <s v="US"/>
    <n v="215.964"/>
    <n v="6"/>
    <n v="0"/>
  </r>
  <r>
    <s v=""/>
    <x v="5"/>
    <s v="29888"/>
    <x v="1"/>
    <s v="Jones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224.97"/>
    <n v="5"/>
    <n v="0"/>
  </r>
  <r>
    <s v=""/>
    <x v="5"/>
    <s v="29888"/>
    <x v="1"/>
    <s v="Jones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44.994"/>
    <n v="1"/>
    <n v="0"/>
  </r>
  <r>
    <s v=""/>
    <x v="5"/>
    <s v="29888"/>
    <x v="1"/>
    <s v="Jones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9"/>
    <s v="M"/>
    <s v="North America"/>
    <x v="9"/>
    <s v="279"/>
    <s v="North America"/>
    <s v="US"/>
    <n v="161.982"/>
    <n v="3"/>
    <n v="0"/>
  </r>
  <r>
    <s v=""/>
    <x v="5"/>
    <s v="29888"/>
    <x v="1"/>
    <s v="Jones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51.865000000000002"/>
    <n v="10"/>
    <n v="0"/>
  </r>
  <r>
    <s v=""/>
    <x v="5"/>
    <s v="29888"/>
    <x v="1"/>
    <s v="Jones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288.404"/>
    <n v="10"/>
    <n v="0"/>
  </r>
  <r>
    <s v=""/>
    <x v="5"/>
    <s v="29888"/>
    <x v="1"/>
    <s v="Jones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260.71719999999999"/>
    <n v="9"/>
    <n v="0"/>
  </r>
  <r>
    <s v=""/>
    <x v="5"/>
    <s v="29888"/>
    <x v="1"/>
    <s v="Jones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288.404"/>
    <n v="10"/>
    <n v="0"/>
  </r>
  <r>
    <s v=""/>
    <x v="5"/>
    <s v="29888"/>
    <x v="1"/>
    <s v="Jones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91.697999999999993"/>
    <n v="17"/>
    <n v="0"/>
  </r>
  <r>
    <s v=""/>
    <x v="5"/>
    <s v="29888"/>
    <x v="1"/>
    <s v="Jones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97.091999999999999"/>
    <n v="18"/>
    <n v="0"/>
  </r>
  <r>
    <s v=""/>
    <x v="5"/>
    <s v="29888"/>
    <x v="1"/>
    <s v="Jones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9"/>
    <s v="M"/>
    <s v="North America"/>
    <x v="9"/>
    <s v="279"/>
    <s v="North America"/>
    <s v="US"/>
    <n v="216.48599999999999"/>
    <n v="3"/>
    <n v="0"/>
  </r>
  <r>
    <s v=""/>
    <x v="5"/>
    <s v="29888"/>
    <x v="1"/>
    <s v="Jones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104.4665"/>
    <n v="4"/>
    <n v="0"/>
  </r>
  <r>
    <s v=""/>
    <x v="5"/>
    <s v="29888"/>
    <x v="1"/>
    <s v="Jones"/>
    <x v="5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x v="9"/>
    <s v="M"/>
    <s v="North America"/>
    <x v="9"/>
    <s v="279"/>
    <s v="North America"/>
    <s v="US"/>
    <n v="189.50399999999999"/>
    <n v="6"/>
    <n v="0"/>
  </r>
  <r>
    <s v=""/>
    <x v="5"/>
    <s v="29888"/>
    <x v="1"/>
    <s v="Jones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1717.8"/>
    <n v="2"/>
    <n v="0"/>
  </r>
  <r>
    <s v=""/>
    <x v="5"/>
    <s v="29888"/>
    <x v="1"/>
    <s v="Jones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2829.6124"/>
    <n v="15"/>
    <n v="0"/>
  </r>
  <r>
    <s v=""/>
    <x v="5"/>
    <s v="29888"/>
    <x v="1"/>
    <s v="Jones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969.51499999999999"/>
    <n v="5"/>
    <n v="0"/>
  </r>
  <r>
    <s v=""/>
    <x v="5"/>
    <s v="29888"/>
    <x v="1"/>
    <s v="Jones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1584.288"/>
    <n v="8"/>
    <n v="0"/>
  </r>
  <r>
    <s v=""/>
    <x v="5"/>
    <s v="29888"/>
    <x v="1"/>
    <s v="Jones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540.31200000000001"/>
    <n v="8"/>
    <n v="0"/>
  </r>
  <r>
    <s v=""/>
    <x v="5"/>
    <s v="29888"/>
    <x v="1"/>
    <s v="Jones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9"/>
    <s v="M"/>
    <s v="North America"/>
    <x v="9"/>
    <s v="279"/>
    <s v="North America"/>
    <s v="US"/>
    <n v="447.09300000000002"/>
    <n v="3"/>
    <n v="0"/>
  </r>
  <r>
    <s v=""/>
    <x v="5"/>
    <s v="29888"/>
    <x v="1"/>
    <s v="Jones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1717.8"/>
    <n v="2"/>
    <n v="0"/>
  </r>
  <r>
    <s v=""/>
    <x v="5"/>
    <s v="29888"/>
    <x v="1"/>
    <s v="Jones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4294.5"/>
    <n v="5"/>
    <n v="0"/>
  </r>
  <r>
    <s v=""/>
    <x v="5"/>
    <s v="29888"/>
    <x v="1"/>
    <s v="Jones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3402.8564000000001"/>
    <n v="17"/>
    <n v="0"/>
  </r>
  <r>
    <s v=""/>
    <x v="5"/>
    <s v="29888"/>
    <x v="1"/>
    <s v="Jones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790.93420000000003"/>
    <n v="4"/>
    <n v="0"/>
  </r>
  <r>
    <s v=""/>
    <x v="5"/>
    <s v="29888"/>
    <x v="1"/>
    <s v="Jones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1600.2621999999999"/>
    <n v="8"/>
    <n v="0"/>
  </r>
  <r>
    <s v=""/>
    <x v="5"/>
    <s v="29888"/>
    <x v="1"/>
    <s v="Jones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2188.8643999999999"/>
    <n v="11"/>
    <n v="0"/>
  </r>
  <r>
    <s v=""/>
    <x v="5"/>
    <s v="29888"/>
    <x v="1"/>
    <s v="Jones"/>
    <x v="5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x v="9"/>
    <s v="M"/>
    <s v="North America"/>
    <x v="9"/>
    <s v="279"/>
    <s v="North America"/>
    <s v="US"/>
    <n v="713.79600000000005"/>
    <n v="2"/>
    <n v="0"/>
  </r>
  <r>
    <s v=""/>
    <x v="5"/>
    <s v="29888"/>
    <x v="1"/>
    <s v="Jones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242.97"/>
    <n v="5"/>
    <n v="0"/>
  </r>
  <r>
    <s v=""/>
    <x v="5"/>
    <s v="29888"/>
    <x v="1"/>
    <s v="Jones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170.05799999999999"/>
    <n v="7"/>
    <n v="0"/>
  </r>
  <r>
    <s v=""/>
    <x v="5"/>
    <s v="29888"/>
    <x v="1"/>
    <s v="Jones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298.03199999999998"/>
    <n v="8"/>
    <n v="0"/>
  </r>
  <r>
    <s v=""/>
    <x v="5"/>
    <s v="29888"/>
    <x v="1"/>
    <s v="Jones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2984.9648999999999"/>
    <n v="9"/>
    <n v="0"/>
  </r>
  <r>
    <s v=""/>
    <x v="5"/>
    <s v="29888"/>
    <x v="1"/>
    <s v="Jones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3731.2062000000001"/>
    <n v="11"/>
    <n v="0"/>
  </r>
  <r>
    <s v=""/>
    <x v="5"/>
    <s v="29888"/>
    <x v="1"/>
    <s v="Jones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3958.3229999999999"/>
    <n v="12"/>
    <n v="0"/>
  </r>
  <r>
    <s v=""/>
    <x v="5"/>
    <s v="29889"/>
    <x v="1"/>
    <s v="Jordan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3"/>
    <s v="M"/>
    <s v="North America"/>
    <x v="13"/>
    <s v="281"/>
    <s v="North America"/>
    <s v="US"/>
    <n v="120"/>
    <n v="8"/>
    <n v="0"/>
  </r>
  <r>
    <s v=""/>
    <x v="5"/>
    <s v="29889"/>
    <x v="1"/>
    <s v="Jordan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3"/>
    <s v="M"/>
    <s v="North America"/>
    <x v="13"/>
    <s v="281"/>
    <s v="North America"/>
    <s v="US"/>
    <n v="155.922"/>
    <n v="13"/>
    <n v="0"/>
  </r>
  <r>
    <s v=""/>
    <x v="5"/>
    <s v="29889"/>
    <x v="1"/>
    <s v="Jorda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393.63679999999999"/>
    <n v="20"/>
    <n v="0.1"/>
  </r>
  <r>
    <s v=""/>
    <x v="5"/>
    <s v="29889"/>
    <x v="1"/>
    <s v="Jorda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322.98410000000001"/>
    <n v="17"/>
    <n v="0.1"/>
  </r>
  <r>
    <s v=""/>
    <x v="5"/>
    <s v="29889"/>
    <x v="1"/>
    <s v="Jorda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328.03070000000002"/>
    <n v="17"/>
    <n v="0.1"/>
  </r>
  <r>
    <s v=""/>
    <x v="5"/>
    <s v="29889"/>
    <x v="1"/>
    <s v="Jordan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3"/>
    <s v="M"/>
    <s v="North America"/>
    <x v="13"/>
    <s v="281"/>
    <s v="North America"/>
    <s v="US"/>
    <n v="13089.375"/>
    <n v="10"/>
    <n v="0"/>
  </r>
  <r>
    <s v=""/>
    <x v="5"/>
    <s v="29889"/>
    <x v="1"/>
    <s v="Jordan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3"/>
    <s v="M"/>
    <s v="North America"/>
    <x v="13"/>
    <s v="281"/>
    <s v="North America"/>
    <s v="US"/>
    <n v="10471.5"/>
    <n v="8"/>
    <n v="0"/>
  </r>
  <r>
    <s v=""/>
    <x v="5"/>
    <s v="29889"/>
    <x v="1"/>
    <s v="Jordan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3"/>
    <s v="M"/>
    <s v="North America"/>
    <x v="13"/>
    <s v="281"/>
    <s v="North America"/>
    <s v="US"/>
    <n v="7853.625"/>
    <n v="6"/>
    <n v="0"/>
  </r>
  <r>
    <s v=""/>
    <x v="5"/>
    <s v="29889"/>
    <x v="1"/>
    <s v="Jordan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3"/>
    <s v="M"/>
    <s v="North America"/>
    <x v="13"/>
    <s v="281"/>
    <s v="North America"/>
    <s v="US"/>
    <n v="14398.3125"/>
    <n v="11"/>
    <n v="0"/>
  </r>
  <r>
    <s v=""/>
    <x v="5"/>
    <s v="29889"/>
    <x v="1"/>
    <s v="Jordan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3"/>
    <s v="M"/>
    <s v="North America"/>
    <x v="13"/>
    <s v="281"/>
    <s v="North America"/>
    <s v="US"/>
    <n v="5956.3167000000003"/>
    <n v="13"/>
    <n v="0"/>
  </r>
  <r>
    <s v=""/>
    <x v="5"/>
    <s v="29889"/>
    <x v="1"/>
    <s v="Jordan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3"/>
    <s v="M"/>
    <s v="North America"/>
    <x v="13"/>
    <s v="281"/>
    <s v="North America"/>
    <s v="US"/>
    <n v="4026.8056000000001"/>
    <n v="9"/>
    <n v="0"/>
  </r>
  <r>
    <s v=""/>
    <x v="5"/>
    <s v="29889"/>
    <x v="1"/>
    <s v="Jordan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8624.0753999999997"/>
    <n v="19"/>
    <n v="0"/>
  </r>
  <r>
    <s v=""/>
    <x v="5"/>
    <s v="29889"/>
    <x v="1"/>
    <s v="Jordan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5385.8525"/>
    <n v="12"/>
    <n v="0"/>
  </r>
  <r>
    <s v=""/>
    <x v="5"/>
    <s v="29889"/>
    <x v="1"/>
    <s v="Jordan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3"/>
    <s v="M"/>
    <s v="North America"/>
    <x v="13"/>
    <s v="281"/>
    <s v="North America"/>
    <s v="US"/>
    <n v="3506.6765"/>
    <n v="8"/>
    <n v="0"/>
  </r>
  <r>
    <s v=""/>
    <x v="5"/>
    <s v="29889"/>
    <x v="1"/>
    <s v="Jordan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3"/>
    <s v="M"/>
    <s v="North America"/>
    <x v="13"/>
    <s v="281"/>
    <s v="North America"/>
    <s v="US"/>
    <n v="5016.7286999999997"/>
    <n v="11"/>
    <n v="0"/>
  </r>
  <r>
    <s v=""/>
    <x v="5"/>
    <s v="29889"/>
    <x v="1"/>
    <s v="Jordan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3"/>
    <s v="M"/>
    <s v="North America"/>
    <x v="13"/>
    <s v="281"/>
    <s v="North America"/>
    <s v="US"/>
    <n v="8587.848"/>
    <n v="4"/>
    <n v="0"/>
  </r>
  <r>
    <s v=""/>
    <x v="5"/>
    <s v="29889"/>
    <x v="1"/>
    <s v="Jordan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x v="13"/>
    <s v="M"/>
    <s v="North America"/>
    <x v="13"/>
    <s v="281"/>
    <s v="North America"/>
    <s v="US"/>
    <n v="21469.62"/>
    <n v="10"/>
    <n v="0"/>
  </r>
  <r>
    <s v=""/>
    <x v="5"/>
    <s v="29889"/>
    <x v="1"/>
    <s v="Jordan"/>
    <x v="6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x v="13"/>
    <s v="M"/>
    <s v="North America"/>
    <x v="13"/>
    <s v="281"/>
    <s v="North America"/>
    <s v="US"/>
    <n v="4293.924"/>
    <n v="2"/>
    <n v="0"/>
  </r>
  <r>
    <s v=""/>
    <x v="5"/>
    <s v="29889"/>
    <x v="1"/>
    <s v="Jordan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3"/>
    <s v="M"/>
    <s v="North America"/>
    <x v="13"/>
    <s v="281"/>
    <s v="North America"/>
    <s v="US"/>
    <n v="6440.8860000000004"/>
    <n v="3"/>
    <n v="0"/>
  </r>
  <r>
    <s v=""/>
    <x v="5"/>
    <s v="29889"/>
    <x v="1"/>
    <s v="Jordan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3"/>
    <s v="M"/>
    <s v="North America"/>
    <x v="13"/>
    <s v="281"/>
    <s v="North America"/>
    <s v="US"/>
    <n v="8587.848"/>
    <n v="4"/>
    <n v="0"/>
  </r>
  <r>
    <s v=""/>
    <x v="5"/>
    <s v="29889"/>
    <x v="1"/>
    <s v="Jordan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3"/>
    <s v="M"/>
    <s v="North America"/>
    <x v="13"/>
    <s v="281"/>
    <s v="North America"/>
    <s v="US"/>
    <n v="10262.07"/>
    <n v="7"/>
    <n v="0"/>
  </r>
  <r>
    <s v=""/>
    <x v="5"/>
    <s v="29889"/>
    <x v="1"/>
    <s v="Jordan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3"/>
    <s v="M"/>
    <s v="North America"/>
    <x v="13"/>
    <s v="281"/>
    <s v="North America"/>
    <s v="US"/>
    <n v="20524.14"/>
    <n v="14"/>
    <n v="0"/>
  </r>
  <r>
    <s v=""/>
    <x v="5"/>
    <s v="29889"/>
    <x v="1"/>
    <s v="Jordan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3"/>
    <s v="M"/>
    <s v="North America"/>
    <x v="13"/>
    <s v="281"/>
    <s v="North America"/>
    <s v="US"/>
    <n v="8796.06"/>
    <n v="6"/>
    <n v="0"/>
  </r>
  <r>
    <s v=""/>
    <x v="5"/>
    <s v="29889"/>
    <x v="1"/>
    <s v="Jordan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3"/>
    <s v="M"/>
    <s v="North America"/>
    <x v="13"/>
    <s v="281"/>
    <s v="North America"/>
    <s v="US"/>
    <n v="10471.5"/>
    <n v="8"/>
    <n v="0"/>
  </r>
  <r>
    <s v=""/>
    <x v="5"/>
    <s v="29889"/>
    <x v="1"/>
    <s v="Jordan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3"/>
    <s v="M"/>
    <s v="North America"/>
    <x v="13"/>
    <s v="281"/>
    <s v="North America"/>
    <s v="US"/>
    <n v="4373.97"/>
    <n v="5"/>
    <n v="0"/>
  </r>
  <r>
    <s v=""/>
    <x v="5"/>
    <s v="29889"/>
    <x v="1"/>
    <s v="Jordan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x v="13"/>
    <s v="M"/>
    <s v="North America"/>
    <x v="13"/>
    <s v="281"/>
    <s v="North America"/>
    <s v="US"/>
    <n v="1749.588"/>
    <n v="2"/>
    <n v="0"/>
  </r>
  <r>
    <s v=""/>
    <x v="5"/>
    <s v="29889"/>
    <x v="1"/>
    <s v="Jordan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3"/>
    <s v="M"/>
    <s v="North America"/>
    <x v="13"/>
    <s v="281"/>
    <s v="North America"/>
    <s v="US"/>
    <n v="7873.1459999999997"/>
    <n v="9"/>
    <n v="0"/>
  </r>
  <r>
    <s v=""/>
    <x v="5"/>
    <s v="29889"/>
    <x v="1"/>
    <s v="Jordan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3"/>
    <s v="M"/>
    <s v="North America"/>
    <x v="13"/>
    <s v="281"/>
    <s v="North America"/>
    <s v="US"/>
    <n v="874.79399999999998"/>
    <n v="1"/>
    <n v="0"/>
  </r>
  <r>
    <s v=""/>
    <x v="5"/>
    <s v="29889"/>
    <x v="1"/>
    <s v="Jordan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3"/>
    <s v="M"/>
    <s v="North America"/>
    <x v="13"/>
    <s v="281"/>
    <s v="North America"/>
    <s v="US"/>
    <n v="3499.1759999999999"/>
    <n v="4"/>
    <n v="0"/>
  </r>
  <r>
    <s v=""/>
    <x v="5"/>
    <s v="29889"/>
    <x v="1"/>
    <s v="Jordan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7963.0081"/>
    <n v="19"/>
    <n v="0.3"/>
  </r>
  <r>
    <s v=""/>
    <x v="5"/>
    <s v="29889"/>
    <x v="1"/>
    <s v="Jorda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6476.4458000000004"/>
    <n v="14"/>
    <n v="0"/>
  </r>
  <r>
    <s v=""/>
    <x v="5"/>
    <s v="29889"/>
    <x v="1"/>
    <s v="Jordan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3"/>
    <s v="M"/>
    <s v="North America"/>
    <x v="13"/>
    <s v="281"/>
    <s v="North America"/>
    <s v="US"/>
    <n v="3187.8878"/>
    <n v="7"/>
    <n v="0"/>
  </r>
  <r>
    <s v=""/>
    <x v="5"/>
    <s v="29889"/>
    <x v="1"/>
    <s v="Jordan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3"/>
    <s v="M"/>
    <s v="North America"/>
    <x v="13"/>
    <s v="281"/>
    <s v="North America"/>
    <s v="US"/>
    <n v="6275.1054000000004"/>
    <n v="14"/>
    <n v="0"/>
  </r>
  <r>
    <s v=""/>
    <x v="5"/>
    <s v="29889"/>
    <x v="1"/>
    <s v="Jordan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4496.5995999999996"/>
    <n v="10"/>
    <n v="0"/>
  </r>
  <r>
    <s v=""/>
    <x v="5"/>
    <s v="29889"/>
    <x v="1"/>
    <s v="Jorda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7734.8225000000002"/>
    <n v="17"/>
    <n v="0"/>
  </r>
  <r>
    <s v=""/>
    <x v="5"/>
    <s v="29889"/>
    <x v="1"/>
    <s v="Jordan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6002.625"/>
    <n v="10"/>
    <n v="0"/>
  </r>
  <r>
    <s v=""/>
    <x v="5"/>
    <s v="29889"/>
    <x v="1"/>
    <s v="Jordan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3"/>
    <s v="M"/>
    <s v="North America"/>
    <x v="13"/>
    <s v="281"/>
    <s v="North America"/>
    <s v="US"/>
    <n v="3601.5749999999998"/>
    <n v="6"/>
    <n v="0"/>
  </r>
  <r>
    <s v=""/>
    <x v="5"/>
    <s v="29889"/>
    <x v="1"/>
    <s v="Jordan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3"/>
    <s v="M"/>
    <s v="North America"/>
    <x v="13"/>
    <s v="281"/>
    <s v="North America"/>
    <s v="US"/>
    <n v="2401.0500000000002"/>
    <n v="4"/>
    <n v="0"/>
  </r>
  <r>
    <s v=""/>
    <x v="5"/>
    <s v="29889"/>
    <x v="1"/>
    <s v="Jordan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3"/>
    <s v="M"/>
    <s v="North America"/>
    <x v="13"/>
    <s v="281"/>
    <s v="North America"/>
    <s v="US"/>
    <n v="7203.15"/>
    <n v="12"/>
    <n v="0"/>
  </r>
  <r>
    <s v=""/>
    <x v="5"/>
    <s v="29889"/>
    <x v="1"/>
    <s v="Jordan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3"/>
    <s v="M"/>
    <s v="North America"/>
    <x v="13"/>
    <s v="281"/>
    <s v="North America"/>
    <s v="US"/>
    <n v="5402.3625000000002"/>
    <n v="9"/>
    <n v="0"/>
  </r>
  <r>
    <s v=""/>
    <x v="5"/>
    <s v="29889"/>
    <x v="1"/>
    <s v="Jordan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127.1601"/>
    <n v="9"/>
    <n v="0"/>
  </r>
  <r>
    <s v=""/>
    <x v="5"/>
    <s v="29889"/>
    <x v="1"/>
    <s v="Jordan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3"/>
    <s v="M"/>
    <s v="North America"/>
    <x v="13"/>
    <s v="281"/>
    <s v="North America"/>
    <s v="US"/>
    <n v="359.94"/>
    <n v="10"/>
    <n v="0"/>
  </r>
  <r>
    <s v=""/>
    <x v="5"/>
    <s v="29889"/>
    <x v="1"/>
    <s v="Jordan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494.93400000000003"/>
    <n v="11"/>
    <n v="0"/>
  </r>
  <r>
    <s v=""/>
    <x v="5"/>
    <s v="29889"/>
    <x v="1"/>
    <s v="Jordan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719.904"/>
    <n v="16"/>
    <n v="0"/>
  </r>
  <r>
    <s v=""/>
    <x v="5"/>
    <s v="29889"/>
    <x v="1"/>
    <s v="Jordan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3"/>
    <s v="M"/>
    <s v="North America"/>
    <x v="13"/>
    <s v="281"/>
    <s v="North America"/>
    <s v="US"/>
    <n v="107.988"/>
    <n v="2"/>
    <n v="0"/>
  </r>
  <r>
    <s v=""/>
    <x v="5"/>
    <s v="29889"/>
    <x v="1"/>
    <s v="Jordan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485.94600000000003"/>
    <n v="9"/>
    <n v="0"/>
  </r>
  <r>
    <s v=""/>
    <x v="5"/>
    <s v="29889"/>
    <x v="1"/>
    <s v="Jordan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3"/>
    <s v="M"/>
    <s v="North America"/>
    <x v="13"/>
    <s v="281"/>
    <s v="North America"/>
    <s v="US"/>
    <n v="269.97000000000003"/>
    <n v="5"/>
    <n v="0"/>
  </r>
  <r>
    <s v=""/>
    <x v="5"/>
    <s v="29889"/>
    <x v="1"/>
    <s v="Jorda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60.78149999999999"/>
    <n v="31"/>
    <n v="0"/>
  </r>
  <r>
    <s v=""/>
    <x v="5"/>
    <s v="29889"/>
    <x v="1"/>
    <s v="Jorda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922.89279999999997"/>
    <n v="32"/>
    <n v="0"/>
  </r>
  <r>
    <s v=""/>
    <x v="5"/>
    <s v="29889"/>
    <x v="1"/>
    <s v="Jorda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403.76560000000001"/>
    <n v="14"/>
    <n v="0"/>
  </r>
  <r>
    <s v=""/>
    <x v="5"/>
    <s v="29889"/>
    <x v="1"/>
    <s v="Jorda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490.28680000000003"/>
    <n v="17"/>
    <n v="0"/>
  </r>
  <r>
    <s v=""/>
    <x v="5"/>
    <s v="29889"/>
    <x v="1"/>
    <s v="Jordan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3"/>
    <s v="M"/>
    <s v="North America"/>
    <x v="13"/>
    <s v="281"/>
    <s v="North America"/>
    <s v="US"/>
    <n v="131.20359999999999"/>
    <n v="2"/>
    <n v="0"/>
  </r>
  <r>
    <s v=""/>
    <x v="5"/>
    <s v="29889"/>
    <x v="1"/>
    <s v="Jordan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48.588999999999999"/>
    <n v="2"/>
    <n v="0"/>
  </r>
  <r>
    <s v=""/>
    <x v="5"/>
    <s v="29889"/>
    <x v="1"/>
    <s v="Jordan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1817.9523999999999"/>
    <n v="10"/>
    <n v="0"/>
  </r>
  <r>
    <s v=""/>
    <x v="5"/>
    <s v="29889"/>
    <x v="1"/>
    <s v="Jordan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551.81460000000004"/>
    <n v="3"/>
    <n v="0"/>
  </r>
  <r>
    <s v=""/>
    <x v="5"/>
    <s v="29889"/>
    <x v="1"/>
    <s v="Jordan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3"/>
    <s v="M"/>
    <s v="North America"/>
    <x v="13"/>
    <s v="281"/>
    <s v="North America"/>
    <s v="US"/>
    <n v="1386.252"/>
    <n v="7"/>
    <n v="0"/>
  </r>
  <r>
    <s v=""/>
    <x v="5"/>
    <s v="29889"/>
    <x v="1"/>
    <s v="Jordan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3"/>
    <s v="M"/>
    <s v="North America"/>
    <x v="13"/>
    <s v="281"/>
    <s v="North America"/>
    <s v="US"/>
    <n v="214.23599999999999"/>
    <n v="1"/>
    <n v="0"/>
  </r>
  <r>
    <s v=""/>
    <x v="5"/>
    <s v="29889"/>
    <x v="1"/>
    <s v="Jordan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540.31200000000001"/>
    <n v="8"/>
    <n v="0"/>
  </r>
  <r>
    <s v=""/>
    <x v="5"/>
    <s v="29889"/>
    <x v="1"/>
    <s v="Jordan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745.15499999999997"/>
    <n v="5"/>
    <n v="0"/>
  </r>
  <r>
    <s v=""/>
    <x v="5"/>
    <s v="29889"/>
    <x v="1"/>
    <s v="Jordan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3123.2728000000002"/>
    <n v="4"/>
    <n v="0"/>
  </r>
  <r>
    <s v=""/>
    <x v="5"/>
    <s v="29889"/>
    <x v="1"/>
    <s v="Jordan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1342.7488000000001"/>
    <n v="7"/>
    <n v="0"/>
  </r>
  <r>
    <s v=""/>
    <x v="5"/>
    <s v="29889"/>
    <x v="1"/>
    <s v="Jordan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1177.2044000000001"/>
    <n v="6"/>
    <n v="0"/>
  </r>
  <r>
    <s v=""/>
    <x v="5"/>
    <s v="29889"/>
    <x v="1"/>
    <s v="Jordan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1912.9572000000001"/>
    <n v="10"/>
    <n v="0"/>
  </r>
  <r>
    <s v=""/>
    <x v="5"/>
    <s v="29889"/>
    <x v="1"/>
    <s v="Jordan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3"/>
    <s v="M"/>
    <s v="North America"/>
    <x v="13"/>
    <s v="281"/>
    <s v="North America"/>
    <s v="US"/>
    <n v="2023.32"/>
    <n v="10"/>
    <n v="0"/>
  </r>
  <r>
    <s v=""/>
    <x v="5"/>
    <s v="29889"/>
    <x v="1"/>
    <s v="Jordan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3"/>
    <s v="M"/>
    <s v="North America"/>
    <x v="13"/>
    <s v="281"/>
    <s v="North America"/>
    <s v="US"/>
    <n v="1427.5920000000001"/>
    <n v="4"/>
    <n v="0"/>
  </r>
  <r>
    <s v=""/>
    <x v="5"/>
    <s v="29889"/>
    <x v="1"/>
    <s v="Jordan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2920.0743000000002"/>
    <n v="9"/>
    <n v="0"/>
  </r>
  <r>
    <s v=""/>
    <x v="5"/>
    <s v="29889"/>
    <x v="1"/>
    <s v="Jorda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1622.2635"/>
    <n v="5"/>
    <n v="0"/>
  </r>
  <r>
    <s v=""/>
    <x v="5"/>
    <s v="29889"/>
    <x v="1"/>
    <s v="Jordan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3244.527"/>
    <n v="10"/>
    <n v="0"/>
  </r>
  <r>
    <s v=""/>
    <x v="5"/>
    <s v="29890"/>
    <x v="1"/>
    <s v="Justice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40.372999999999998"/>
    <n v="2"/>
    <n v="0"/>
  </r>
  <r>
    <s v=""/>
    <x v="5"/>
    <s v="29890"/>
    <x v="1"/>
    <s v="Justice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40.372999999999998"/>
    <n v="2"/>
    <n v="0"/>
  </r>
  <r>
    <s v=""/>
    <x v="5"/>
    <s v="29890"/>
    <x v="1"/>
    <s v="Justice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4"/>
    <s v="M"/>
    <s v="North America"/>
    <x v="14"/>
    <s v="283"/>
    <s v="North America"/>
    <s v="US"/>
    <n v="65.988"/>
    <n v="2"/>
    <n v="0"/>
  </r>
  <r>
    <s v=""/>
    <x v="5"/>
    <s v="29890"/>
    <x v="1"/>
    <s v="Justice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4"/>
    <s v="M"/>
    <s v="North America"/>
    <x v="14"/>
    <s v="283"/>
    <s v="North America"/>
    <s v="US"/>
    <n v="838.91780000000006"/>
    <n v="2"/>
    <n v="0"/>
  </r>
  <r>
    <s v=""/>
    <x v="5"/>
    <s v="29890"/>
    <x v="1"/>
    <s v="Justice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4"/>
    <s v="M"/>
    <s v="North America"/>
    <x v="14"/>
    <s v="283"/>
    <s v="North America"/>
    <s v="US"/>
    <n v="419.45890000000003"/>
    <n v="1"/>
    <n v="0"/>
  </r>
  <r>
    <s v=""/>
    <x v="5"/>
    <s v="29890"/>
    <x v="1"/>
    <s v="Justice"/>
    <x v="9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x v="14"/>
    <s v="M"/>
    <s v="North America"/>
    <x v="14"/>
    <s v="283"/>
    <s v="North America"/>
    <s v="US"/>
    <n v="4293.924"/>
    <n v="2"/>
    <n v="0"/>
  </r>
  <r>
    <s v=""/>
    <x v="5"/>
    <s v="29890"/>
    <x v="1"/>
    <s v="Justice"/>
    <x v="9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x v="14"/>
    <s v="M"/>
    <s v="North America"/>
    <x v="14"/>
    <s v="283"/>
    <s v="North America"/>
    <s v="US"/>
    <n v="874.79399999999998"/>
    <n v="1"/>
    <n v="0"/>
  </r>
  <r>
    <s v=""/>
    <x v="5"/>
    <s v="29890"/>
    <x v="1"/>
    <s v="Justice"/>
    <x v="9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x v="14"/>
    <s v="M"/>
    <s v="North America"/>
    <x v="14"/>
    <s v="283"/>
    <s v="North America"/>
    <s v="US"/>
    <n v="1749.588"/>
    <n v="2"/>
    <n v="0"/>
  </r>
  <r>
    <s v=""/>
    <x v="5"/>
    <s v="29890"/>
    <x v="1"/>
    <s v="Justice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4"/>
    <s v="M"/>
    <s v="North America"/>
    <x v="14"/>
    <s v="283"/>
    <s v="North America"/>
    <s v="US"/>
    <n v="838.91780000000006"/>
    <n v="2"/>
    <n v="0"/>
  </r>
  <r>
    <s v=""/>
    <x v="5"/>
    <s v="29890"/>
    <x v="1"/>
    <s v="Justice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4"/>
    <s v="M"/>
    <s v="North America"/>
    <x v="14"/>
    <s v="283"/>
    <s v="North America"/>
    <s v="US"/>
    <n v="838.91780000000006"/>
    <n v="2"/>
    <n v="0"/>
  </r>
  <r>
    <s v=""/>
    <x v="5"/>
    <s v="29890"/>
    <x v="1"/>
    <s v="Justice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4"/>
    <s v="M"/>
    <s v="North America"/>
    <x v="14"/>
    <s v="283"/>
    <s v="North America"/>
    <s v="US"/>
    <n v="70.644499999999994"/>
    <n v="5"/>
    <n v="0"/>
  </r>
  <r>
    <s v=""/>
    <x v="5"/>
    <s v="29890"/>
    <x v="1"/>
    <s v="Justice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4"/>
    <s v="M"/>
    <s v="North America"/>
    <x v="14"/>
    <s v="283"/>
    <s v="North America"/>
    <s v="US"/>
    <n v="35.994"/>
    <n v="1"/>
    <n v="0"/>
  </r>
  <r>
    <s v=""/>
    <x v="5"/>
    <s v="29890"/>
    <x v="1"/>
    <s v="Justice"/>
    <x v="9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x v="14"/>
    <s v="M"/>
    <s v="North America"/>
    <x v="14"/>
    <s v="283"/>
    <s v="North America"/>
    <s v="US"/>
    <n v="71.988"/>
    <n v="2"/>
    <n v="0"/>
  </r>
  <r>
    <s v=""/>
    <x v="5"/>
    <s v="29890"/>
    <x v="1"/>
    <s v="Justice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4"/>
    <s v="M"/>
    <s v="North America"/>
    <x v="14"/>
    <s v="283"/>
    <s v="North America"/>
    <s v="US"/>
    <n v="53.994"/>
    <n v="1"/>
    <n v="0"/>
  </r>
  <r>
    <s v=""/>
    <x v="5"/>
    <s v="29890"/>
    <x v="1"/>
    <s v="Justice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4"/>
    <s v="M"/>
    <s v="North America"/>
    <x v="14"/>
    <s v="283"/>
    <s v="North America"/>
    <s v="US"/>
    <n v="57.680799999999998"/>
    <n v="2"/>
    <n v="0"/>
  </r>
  <r>
    <s v=""/>
    <x v="5"/>
    <s v="29890"/>
    <x v="1"/>
    <s v="Justice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4"/>
    <s v="M"/>
    <s v="North America"/>
    <x v="14"/>
    <s v="283"/>
    <s v="North America"/>
    <s v="US"/>
    <n v="86.521199999999993"/>
    <n v="3"/>
    <n v="0"/>
  </r>
  <r>
    <s v=""/>
    <x v="5"/>
    <s v="29890"/>
    <x v="1"/>
    <s v="Justice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4"/>
    <s v="M"/>
    <s v="North America"/>
    <x v="14"/>
    <s v="283"/>
    <s v="North America"/>
    <s v="US"/>
    <n v="65.601799999999997"/>
    <n v="1"/>
    <n v="0"/>
  </r>
  <r>
    <s v=""/>
    <x v="5"/>
    <s v="29890"/>
    <x v="1"/>
    <s v="Justice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4"/>
    <s v="M"/>
    <s v="North America"/>
    <x v="14"/>
    <s v="283"/>
    <s v="North America"/>
    <s v="US"/>
    <n v="551.81460000000004"/>
    <n v="3"/>
    <n v="0"/>
  </r>
  <r>
    <s v=""/>
    <x v="5"/>
    <s v="29890"/>
    <x v="1"/>
    <s v="Justice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4"/>
    <s v="M"/>
    <s v="North America"/>
    <x v="14"/>
    <s v="283"/>
    <s v="North America"/>
    <s v="US"/>
    <n v="551.81460000000004"/>
    <n v="3"/>
    <n v="0"/>
  </r>
  <r>
    <s v=""/>
    <x v="5"/>
    <s v="29890"/>
    <x v="1"/>
    <s v="Justice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4"/>
    <s v="M"/>
    <s v="North America"/>
    <x v="14"/>
    <s v="283"/>
    <s v="North America"/>
    <s v="US"/>
    <n v="367.87639999999999"/>
    <n v="2"/>
    <n v="0"/>
  </r>
  <r>
    <s v=""/>
    <x v="5"/>
    <s v="29890"/>
    <x v="1"/>
    <s v="Justice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4"/>
    <s v="M"/>
    <s v="North America"/>
    <x v="14"/>
    <s v="283"/>
    <s v="North America"/>
    <s v="US"/>
    <n v="183.93819999999999"/>
    <n v="1"/>
    <n v="0"/>
  </r>
  <r>
    <s v=""/>
    <x v="5"/>
    <s v="29890"/>
    <x v="1"/>
    <s v="Justice"/>
    <x v="9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x v="14"/>
    <s v="M"/>
    <s v="North America"/>
    <x v="14"/>
    <s v="283"/>
    <s v="North America"/>
    <s v="US"/>
    <n v="713.79600000000005"/>
    <n v="2"/>
    <n v="0"/>
  </r>
  <r>
    <s v=""/>
    <x v="5"/>
    <s v="29890"/>
    <x v="1"/>
    <s v="Justice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4"/>
    <s v="M"/>
    <s v="North America"/>
    <x v="14"/>
    <s v="283"/>
    <s v="North America"/>
    <s v="US"/>
    <n v="324.45269999999999"/>
    <n v="1"/>
    <n v="0"/>
  </r>
  <r>
    <s v=""/>
    <x v="5"/>
    <s v="29891"/>
    <x v="1"/>
    <s v="Krane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864"/>
    <n v="12"/>
    <n v="0"/>
  </r>
  <r>
    <s v=""/>
    <x v="5"/>
    <s v="29891"/>
    <x v="1"/>
    <s v="Krane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23.952000000000002"/>
    <n v="8"/>
    <n v="0"/>
  </r>
  <r>
    <s v=""/>
    <x v="5"/>
    <s v="29891"/>
    <x v="1"/>
    <s v="Krane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66.78"/>
    <n v="14"/>
    <n v="0"/>
  </r>
  <r>
    <s v=""/>
    <x v="5"/>
    <s v="29891"/>
    <x v="1"/>
    <s v="Krane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30"/>
    <n v="2"/>
    <n v="0"/>
  </r>
  <r>
    <s v=""/>
    <x v="5"/>
    <s v="29891"/>
    <x v="1"/>
    <s v="Krane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71.963999999999999"/>
    <n v="6"/>
    <n v="0"/>
  </r>
  <r>
    <s v=""/>
    <x v="5"/>
    <s v="29891"/>
    <x v="1"/>
    <s v="Krane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457.83049999999997"/>
    <n v="22"/>
    <n v="0"/>
  </r>
  <r>
    <s v=""/>
    <x v="5"/>
    <s v="29891"/>
    <x v="1"/>
    <s v="Krane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80.745999999999995"/>
    <n v="4"/>
    <n v="0"/>
  </r>
  <r>
    <s v=""/>
    <x v="5"/>
    <s v="29891"/>
    <x v="1"/>
    <s v="Krane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37.64400000000001"/>
    <n v="21"/>
    <n v="0"/>
  </r>
  <r>
    <s v=""/>
    <x v="5"/>
    <s v="29891"/>
    <x v="1"/>
    <s v="Krane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80.745999999999995"/>
    <n v="4"/>
    <n v="0"/>
  </r>
  <r>
    <s v=""/>
    <x v="5"/>
    <s v="29891"/>
    <x v="1"/>
    <s v="Krane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33.48149999999998"/>
    <n v="16"/>
    <n v="0"/>
  </r>
  <r>
    <s v=""/>
    <x v="5"/>
    <s v="29891"/>
    <x v="1"/>
    <s v="Krane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161.49199999999999"/>
    <n v="8"/>
    <n v="0"/>
  </r>
  <r>
    <s v=""/>
    <x v="5"/>
    <s v="29891"/>
    <x v="1"/>
    <s v="Krane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428.92200000000003"/>
    <n v="13"/>
    <n v="0"/>
  </r>
  <r>
    <s v=""/>
    <x v="5"/>
    <s v="29891"/>
    <x v="1"/>
    <s v="Krane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17310.781599999998"/>
    <n v="13"/>
    <n v="0"/>
  </r>
  <r>
    <s v=""/>
    <x v="5"/>
    <s v="29891"/>
    <x v="1"/>
    <s v="Krane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8606.2122999999992"/>
    <n v="7"/>
    <n v="0"/>
  </r>
  <r>
    <s v=""/>
    <x v="5"/>
    <s v="29891"/>
    <x v="1"/>
    <s v="Krane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6294.8296"/>
    <n v="5"/>
    <n v="0"/>
  </r>
  <r>
    <s v=""/>
    <x v="5"/>
    <s v="29891"/>
    <x v="1"/>
    <s v="Krane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3688.3766999999998"/>
    <n v="3"/>
    <n v="0"/>
  </r>
  <r>
    <s v=""/>
    <x v="5"/>
    <s v="29891"/>
    <x v="1"/>
    <s v="Krane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22671.2225"/>
    <n v="17"/>
    <n v="0"/>
  </r>
  <r>
    <s v=""/>
    <x v="5"/>
    <s v="29891"/>
    <x v="1"/>
    <s v="Krane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3688.3766999999998"/>
    <n v="3"/>
    <n v="0"/>
  </r>
  <r>
    <s v=""/>
    <x v="5"/>
    <s v="29891"/>
    <x v="1"/>
    <s v="Krane"/>
    <x v="7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3239.97"/>
    <n v="5"/>
    <n v="0"/>
  </r>
  <r>
    <s v=""/>
    <x v="5"/>
    <s v="29891"/>
    <x v="1"/>
    <s v="Krane"/>
    <x v="7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4535.9579999999996"/>
    <n v="7"/>
    <n v="0"/>
  </r>
  <r>
    <s v=""/>
    <x v="5"/>
    <s v="29891"/>
    <x v="1"/>
    <s v="Krane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1295.9880000000001"/>
    <n v="2"/>
    <n v="0"/>
  </r>
  <r>
    <s v=""/>
    <x v="5"/>
    <s v="29891"/>
    <x v="1"/>
    <s v="Krane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2591.9760000000001"/>
    <n v="4"/>
    <n v="0"/>
  </r>
  <r>
    <s v=""/>
    <x v="5"/>
    <s v="29891"/>
    <x v="1"/>
    <s v="Krane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5183.9520000000002"/>
    <n v="8"/>
    <n v="0"/>
  </r>
  <r>
    <s v=""/>
    <x v="5"/>
    <s v="29891"/>
    <x v="1"/>
    <s v="Krane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3887.9639999999999"/>
    <n v="6"/>
    <n v="0"/>
  </r>
  <r>
    <s v=""/>
    <x v="5"/>
    <s v="29891"/>
    <x v="1"/>
    <s v="Krane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3887.9639999999999"/>
    <n v="6"/>
    <n v="0"/>
  </r>
  <r>
    <s v=""/>
    <x v="5"/>
    <s v="29891"/>
    <x v="1"/>
    <s v="Krane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3239.97"/>
    <n v="5"/>
    <n v="0"/>
  </r>
  <r>
    <s v=""/>
    <x v="5"/>
    <s v="29891"/>
    <x v="1"/>
    <s v="Krane"/>
    <x v="7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US"/>
    <x v="12"/>
    <s v="F"/>
    <s v="North America"/>
    <x v="12"/>
    <s v="277"/>
    <s v="North America"/>
    <s v="US"/>
    <n v="1943.9639999999999"/>
    <n v="6"/>
    <n v="0"/>
  </r>
  <r>
    <s v=""/>
    <x v="5"/>
    <s v="29891"/>
    <x v="1"/>
    <s v="Krane"/>
    <x v="7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x v="12"/>
    <s v="F"/>
    <s v="North America"/>
    <x v="12"/>
    <s v="277"/>
    <s v="North America"/>
    <s v="US"/>
    <n v="2915.9459999999999"/>
    <n v="9"/>
    <n v="0"/>
  </r>
  <r>
    <s v=""/>
    <x v="5"/>
    <s v="29891"/>
    <x v="1"/>
    <s v="Krane"/>
    <x v="7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x v="12"/>
    <s v="F"/>
    <s v="North America"/>
    <x v="12"/>
    <s v="277"/>
    <s v="North America"/>
    <s v="US"/>
    <n v="1619.97"/>
    <n v="5"/>
    <n v="0"/>
  </r>
  <r>
    <s v=""/>
    <x v="5"/>
    <s v="29891"/>
    <x v="1"/>
    <s v="Krane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x v="12"/>
    <s v="F"/>
    <s v="North America"/>
    <x v="12"/>
    <s v="277"/>
    <s v="North America"/>
    <s v="US"/>
    <n v="647.98800000000006"/>
    <n v="2"/>
    <n v="0"/>
  </r>
  <r>
    <s v=""/>
    <x v="5"/>
    <s v="29891"/>
    <x v="1"/>
    <s v="Krane"/>
    <x v="7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x v="12"/>
    <s v="F"/>
    <s v="North America"/>
    <x v="12"/>
    <s v="277"/>
    <s v="North America"/>
    <s v="US"/>
    <n v="2267.9580000000001"/>
    <n v="7"/>
    <n v="0"/>
  </r>
  <r>
    <s v=""/>
    <x v="5"/>
    <s v="29891"/>
    <x v="1"/>
    <s v="Krane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15013.649600000001"/>
    <n v="11"/>
    <n v="0"/>
  </r>
  <r>
    <s v=""/>
    <x v="5"/>
    <s v="29891"/>
    <x v="1"/>
    <s v="Krane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8699.9626000000007"/>
    <n v="7"/>
    <n v="0"/>
  </r>
  <r>
    <s v=""/>
    <x v="5"/>
    <s v="29891"/>
    <x v="1"/>
    <s v="Krane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15212.505999999999"/>
    <n v="12"/>
    <n v="0"/>
  </r>
  <r>
    <s v=""/>
    <x v="5"/>
    <s v="29891"/>
    <x v="1"/>
    <s v="Krane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7457.1108000000004"/>
    <n v="6"/>
    <n v="0"/>
  </r>
  <r>
    <s v=""/>
    <x v="5"/>
    <s v="29891"/>
    <x v="1"/>
    <s v="Krane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26000.4594"/>
    <n v="19"/>
    <n v="0"/>
  </r>
  <r>
    <s v=""/>
    <x v="5"/>
    <s v="29891"/>
    <x v="1"/>
    <s v="Krane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6214.259"/>
    <n v="5"/>
    <n v="0"/>
  </r>
  <r>
    <s v=""/>
    <x v="5"/>
    <s v="29891"/>
    <x v="1"/>
    <s v="Krane"/>
    <x v="7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US"/>
    <x v="12"/>
    <s v="F"/>
    <s v="North America"/>
    <x v="12"/>
    <s v="277"/>
    <s v="North America"/>
    <s v="US"/>
    <n v="461.69400000000002"/>
    <n v="1"/>
    <n v="0"/>
  </r>
  <r>
    <s v=""/>
    <x v="5"/>
    <s v="29891"/>
    <x v="1"/>
    <s v="Krane"/>
    <x v="7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x v="12"/>
    <s v="F"/>
    <s v="North America"/>
    <x v="12"/>
    <s v="277"/>
    <s v="North America"/>
    <s v="US"/>
    <n v="2308.4699999999998"/>
    <n v="5"/>
    <n v="0"/>
  </r>
  <r>
    <s v=""/>
    <x v="5"/>
    <s v="29891"/>
    <x v="1"/>
    <s v="Krane"/>
    <x v="7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US"/>
    <x v="12"/>
    <s v="F"/>
    <s v="North America"/>
    <x v="12"/>
    <s v="277"/>
    <s v="North America"/>
    <s v="US"/>
    <n v="2308.4699999999998"/>
    <n v="5"/>
    <n v="0"/>
  </r>
  <r>
    <s v=""/>
    <x v="5"/>
    <s v="29891"/>
    <x v="1"/>
    <s v="Krane"/>
    <x v="7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US"/>
    <x v="12"/>
    <s v="F"/>
    <s v="North America"/>
    <x v="12"/>
    <s v="277"/>
    <s v="North America"/>
    <s v="US"/>
    <n v="1846.7760000000001"/>
    <n v="4"/>
    <n v="0"/>
  </r>
  <r>
    <s v=""/>
    <x v="5"/>
    <s v="29891"/>
    <x v="1"/>
    <s v="Krane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x v="12"/>
    <s v="F"/>
    <s v="North America"/>
    <x v="12"/>
    <s v="277"/>
    <s v="North America"/>
    <s v="US"/>
    <n v="677.98800000000006"/>
    <n v="2"/>
    <n v="0"/>
  </r>
  <r>
    <s v=""/>
    <x v="5"/>
    <s v="29891"/>
    <x v="1"/>
    <s v="Krane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x v="12"/>
    <s v="F"/>
    <s v="North America"/>
    <x v="12"/>
    <s v="277"/>
    <s v="North America"/>
    <s v="US"/>
    <n v="1559.3724"/>
    <n v="7"/>
    <n v="0.4"/>
  </r>
  <r>
    <s v=""/>
    <x v="5"/>
    <s v="29891"/>
    <x v="1"/>
    <s v="Krane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2"/>
    <s v="F"/>
    <s v="North America"/>
    <x v="12"/>
    <s v="277"/>
    <s v="North America"/>
    <s v="US"/>
    <n v="2711.9520000000002"/>
    <n v="8"/>
    <n v="0"/>
  </r>
  <r>
    <s v=""/>
    <x v="5"/>
    <s v="29891"/>
    <x v="1"/>
    <s v="Krane"/>
    <x v="7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x v="12"/>
    <s v="F"/>
    <s v="North America"/>
    <x v="12"/>
    <s v="277"/>
    <s v="North America"/>
    <s v="US"/>
    <n v="881.38440000000003"/>
    <n v="5"/>
    <n v="0.4"/>
  </r>
  <r>
    <s v=""/>
    <x v="5"/>
    <s v="29891"/>
    <x v="1"/>
    <s v="Krane"/>
    <x v="7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x v="12"/>
    <s v="F"/>
    <s v="North America"/>
    <x v="12"/>
    <s v="277"/>
    <s v="North America"/>
    <s v="US"/>
    <n v="1830.5676000000001"/>
    <n v="7"/>
    <n v="0.4"/>
  </r>
  <r>
    <s v=""/>
    <x v="5"/>
    <s v="29891"/>
    <x v="1"/>
    <s v="Krane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136.76400000000001"/>
    <n v="6"/>
    <n v="0"/>
  </r>
  <r>
    <s v=""/>
    <x v="5"/>
    <s v="29891"/>
    <x v="1"/>
    <s v="Krane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659.60519999999997"/>
    <n v="32"/>
    <n v="7.0000000000000007E-2"/>
  </r>
  <r>
    <s v=""/>
    <x v="5"/>
    <s v="29891"/>
    <x v="1"/>
    <s v="Krane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296.322"/>
    <n v="13"/>
    <n v="0"/>
  </r>
  <r>
    <s v=""/>
    <x v="5"/>
    <s v="29891"/>
    <x v="1"/>
    <s v="Krane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227.94"/>
    <n v="10"/>
    <n v="0"/>
  </r>
  <r>
    <s v=""/>
    <x v="5"/>
    <s v="29891"/>
    <x v="1"/>
    <s v="Krane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22.794"/>
    <n v="1"/>
    <n v="0"/>
  </r>
  <r>
    <s v=""/>
    <x v="5"/>
    <s v="29891"/>
    <x v="1"/>
    <s v="Krane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45.588000000000001"/>
    <n v="2"/>
    <n v="0"/>
  </r>
  <r>
    <s v=""/>
    <x v="5"/>
    <s v="29891"/>
    <x v="1"/>
    <s v="Krane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189.89179999999999"/>
    <n v="13"/>
    <n v="0"/>
  </r>
  <r>
    <s v=""/>
    <x v="5"/>
    <s v="29891"/>
    <x v="1"/>
    <s v="Krane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42.386699999999998"/>
    <n v="3"/>
    <n v="0"/>
  </r>
  <r>
    <s v=""/>
    <x v="5"/>
    <s v="29891"/>
    <x v="1"/>
    <s v="Krane"/>
    <x v="7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58.776000000000003"/>
    <n v="4"/>
    <n v="0"/>
  </r>
  <r>
    <s v=""/>
    <x v="5"/>
    <s v="29891"/>
    <x v="1"/>
    <s v="Krane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143.976"/>
    <n v="4"/>
    <n v="0"/>
  </r>
  <r>
    <s v=""/>
    <x v="5"/>
    <s v="29891"/>
    <x v="1"/>
    <s v="Krane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179.97"/>
    <n v="5"/>
    <n v="0"/>
  </r>
  <r>
    <s v=""/>
    <x v="5"/>
    <s v="29891"/>
    <x v="1"/>
    <s v="Krane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2"/>
    <s v="F"/>
    <s v="North America"/>
    <x v="12"/>
    <s v="277"/>
    <s v="North America"/>
    <s v="US"/>
    <n v="1664.2501999999999"/>
    <n v="41"/>
    <n v="0.04"/>
  </r>
  <r>
    <s v=""/>
    <x v="5"/>
    <s v="29891"/>
    <x v="1"/>
    <s v="Krane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377.94600000000003"/>
    <n v="9"/>
    <n v="0"/>
  </r>
  <r>
    <s v=""/>
    <x v="5"/>
    <s v="29891"/>
    <x v="1"/>
    <s v="Krane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1830.6375"/>
    <n v="47"/>
    <n v="0.09"/>
  </r>
  <r>
    <s v=""/>
    <x v="5"/>
    <s v="29891"/>
    <x v="1"/>
    <s v="Krane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539.928"/>
    <n v="12"/>
    <n v="0"/>
  </r>
  <r>
    <s v=""/>
    <x v="5"/>
    <s v="29891"/>
    <x v="1"/>
    <s v="Krane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404.94600000000003"/>
    <n v="9"/>
    <n v="0"/>
  </r>
  <r>
    <s v=""/>
    <x v="5"/>
    <s v="29891"/>
    <x v="1"/>
    <s v="Krane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134.982"/>
    <n v="3"/>
    <n v="0"/>
  </r>
  <r>
    <s v=""/>
    <x v="5"/>
    <s v="29891"/>
    <x v="1"/>
    <s v="Krane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449.94"/>
    <n v="10"/>
    <n v="0"/>
  </r>
  <r>
    <s v=""/>
    <x v="5"/>
    <s v="29891"/>
    <x v="1"/>
    <s v="Krane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457.2"/>
    <n v="12"/>
    <n v="0"/>
  </r>
  <r>
    <s v=""/>
    <x v="5"/>
    <s v="29891"/>
    <x v="1"/>
    <s v="Krane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457.2"/>
    <n v="12"/>
    <n v="0"/>
  </r>
  <r>
    <s v=""/>
    <x v="5"/>
    <s v="29891"/>
    <x v="1"/>
    <s v="Krane"/>
    <x v="7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53.994"/>
    <n v="1"/>
    <n v="0"/>
  </r>
  <r>
    <s v=""/>
    <x v="5"/>
    <s v="29891"/>
    <x v="1"/>
    <s v="Krane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215.976"/>
    <n v="4"/>
    <n v="0"/>
  </r>
  <r>
    <s v=""/>
    <x v="5"/>
    <s v="29891"/>
    <x v="1"/>
    <s v="Krane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377.95800000000003"/>
    <n v="7"/>
    <n v="0"/>
  </r>
  <r>
    <s v=""/>
    <x v="5"/>
    <s v="29891"/>
    <x v="1"/>
    <s v="Krane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269.97000000000003"/>
    <n v="5"/>
    <n v="0"/>
  </r>
  <r>
    <s v=""/>
    <x v="5"/>
    <s v="29891"/>
    <x v="1"/>
    <s v="Krane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16.593"/>
    <n v="22"/>
    <n v="0"/>
  </r>
  <r>
    <s v=""/>
    <x v="5"/>
    <s v="29891"/>
    <x v="1"/>
    <s v="Krane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41.491999999999997"/>
    <n v="8"/>
    <n v="0"/>
  </r>
  <r>
    <s v=""/>
    <x v="5"/>
    <s v="29891"/>
    <x v="1"/>
    <s v="Krane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620.64520000000005"/>
    <n v="21"/>
    <n v="0"/>
  </r>
  <r>
    <s v=""/>
    <x v="5"/>
    <s v="29891"/>
    <x v="1"/>
    <s v="Krane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546.0444"/>
    <n v="21"/>
    <n v="0.05"/>
  </r>
  <r>
    <s v=""/>
    <x v="5"/>
    <s v="29891"/>
    <x v="1"/>
    <s v="Krane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416.45519999999999"/>
    <n v="14"/>
    <n v="0"/>
  </r>
  <r>
    <s v=""/>
    <x v="5"/>
    <s v="29891"/>
    <x v="1"/>
    <s v="Krane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173.04239999999999"/>
    <n v="6"/>
    <n v="0"/>
  </r>
  <r>
    <s v=""/>
    <x v="5"/>
    <s v="29891"/>
    <x v="1"/>
    <s v="Krane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149.97"/>
    <n v="5"/>
    <n v="0"/>
  </r>
  <r>
    <s v=""/>
    <x v="5"/>
    <s v="29891"/>
    <x v="1"/>
    <s v="Krane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346.08479999999997"/>
    <n v="12"/>
    <n v="0"/>
  </r>
  <r>
    <s v=""/>
    <x v="5"/>
    <s v="29891"/>
    <x v="1"/>
    <s v="Krane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939.42600000000004"/>
    <n v="29"/>
    <n v="0"/>
  </r>
  <r>
    <s v=""/>
    <x v="5"/>
    <s v="29891"/>
    <x v="1"/>
    <s v="Krane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518.30399999999997"/>
    <n v="16"/>
    <n v="0"/>
  </r>
  <r>
    <s v=""/>
    <x v="5"/>
    <s v="29891"/>
    <x v="1"/>
    <s v="Krane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907.03200000000004"/>
    <n v="28"/>
    <n v="0"/>
  </r>
  <r>
    <s v=""/>
    <x v="5"/>
    <s v="29891"/>
    <x v="1"/>
    <s v="Krane"/>
    <x v="7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492.0136"/>
    <n v="7"/>
    <n v="0"/>
  </r>
  <r>
    <s v=""/>
    <x v="5"/>
    <s v="29891"/>
    <x v="1"/>
    <s v="Krane"/>
    <x v="7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131.20359999999999"/>
    <n v="2"/>
    <n v="0"/>
  </r>
  <r>
    <s v=""/>
    <x v="5"/>
    <s v="29891"/>
    <x v="1"/>
    <s v="Krane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26.724"/>
    <n v="1"/>
    <n v="0"/>
  </r>
  <r>
    <s v=""/>
    <x v="5"/>
    <s v="29891"/>
    <x v="1"/>
    <s v="Krane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432.31400000000002"/>
    <n v="12"/>
    <n v="0"/>
  </r>
  <r>
    <s v=""/>
    <x v="5"/>
    <s v="29891"/>
    <x v="1"/>
    <s v="Krane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135.09800000000001"/>
    <n v="4"/>
    <n v="0"/>
  </r>
  <r>
    <s v=""/>
    <x v="5"/>
    <s v="29891"/>
    <x v="1"/>
    <s v="Krane"/>
    <x v="7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x v="12"/>
    <s v="F"/>
    <s v="North America"/>
    <x v="12"/>
    <s v="277"/>
    <s v="North America"/>
    <s v="US"/>
    <n v="94.751999999999995"/>
    <n v="3"/>
    <n v="0"/>
  </r>
  <r>
    <s v=""/>
    <x v="5"/>
    <s v="29891"/>
    <x v="1"/>
    <s v="Krane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x v="12"/>
    <s v="F"/>
    <s v="North America"/>
    <x v="12"/>
    <s v="277"/>
    <s v="North America"/>
    <s v="US"/>
    <n v="113.904"/>
    <n v="7"/>
    <n v="0"/>
  </r>
  <r>
    <s v=""/>
    <x v="5"/>
    <s v="29891"/>
    <x v="1"/>
    <s v="Krane"/>
    <x v="7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x v="12"/>
    <s v="F"/>
    <s v="North America"/>
    <x v="12"/>
    <s v="277"/>
    <s v="North America"/>
    <s v="US"/>
    <n v="46.968000000000004"/>
    <n v="2"/>
    <n v="0"/>
  </r>
  <r>
    <s v=""/>
    <x v="5"/>
    <s v="29891"/>
    <x v="1"/>
    <s v="Krane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7140.6109999999999"/>
    <n v="9"/>
    <n v="0"/>
  </r>
  <r>
    <s v=""/>
    <x v="5"/>
    <s v="29891"/>
    <x v="1"/>
    <s v="Krane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3680.7275"/>
    <n v="5"/>
    <n v="0"/>
  </r>
  <r>
    <s v=""/>
    <x v="5"/>
    <s v="29891"/>
    <x v="1"/>
    <s v="Krane"/>
    <x v="7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299.74799999999999"/>
    <n v="2"/>
    <n v="0"/>
  </r>
  <r>
    <s v=""/>
    <x v="5"/>
    <s v="29891"/>
    <x v="1"/>
    <s v="Krane"/>
    <x v="7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2"/>
    <s v="F"/>
    <s v="North America"/>
    <x v="12"/>
    <s v="277"/>
    <s v="North America"/>
    <s v="US"/>
    <n v="1498.74"/>
    <n v="10"/>
    <n v="0"/>
  </r>
  <r>
    <s v=""/>
    <x v="5"/>
    <s v="29891"/>
    <x v="1"/>
    <s v="Krane"/>
    <x v="7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2"/>
    <s v="F"/>
    <s v="North America"/>
    <x v="12"/>
    <s v="277"/>
    <s v="North America"/>
    <s v="US"/>
    <n v="149.874"/>
    <n v="1"/>
    <n v="0"/>
  </r>
  <r>
    <s v=""/>
    <x v="5"/>
    <s v="29891"/>
    <x v="1"/>
    <s v="Krane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418.512"/>
    <n v="2"/>
    <n v="0"/>
  </r>
  <r>
    <s v=""/>
    <x v="5"/>
    <s v="29891"/>
    <x v="1"/>
    <s v="Krane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209.256"/>
    <n v="1"/>
    <n v="0"/>
  </r>
  <r>
    <s v=""/>
    <x v="5"/>
    <s v="29891"/>
    <x v="1"/>
    <s v="Krane"/>
    <x v="7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627.76800000000003"/>
    <n v="3"/>
    <n v="0"/>
  </r>
  <r>
    <s v=""/>
    <x v="5"/>
    <s v="29891"/>
    <x v="1"/>
    <s v="Krane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674.048"/>
    <n v="8"/>
    <n v="0"/>
  </r>
  <r>
    <s v=""/>
    <x v="5"/>
    <s v="29891"/>
    <x v="1"/>
    <s v="Krane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1046.28"/>
    <n v="5"/>
    <n v="0"/>
  </r>
  <r>
    <s v=""/>
    <x v="5"/>
    <s v="29891"/>
    <x v="1"/>
    <s v="Krane"/>
    <x v="7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180.12899999999999"/>
    <n v="1"/>
    <n v="0"/>
  </r>
  <r>
    <s v=""/>
    <x v="5"/>
    <s v="29891"/>
    <x v="1"/>
    <s v="Krane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392.65800000000002"/>
    <n v="2"/>
    <n v="0"/>
  </r>
  <r>
    <s v=""/>
    <x v="5"/>
    <s v="29891"/>
    <x v="1"/>
    <s v="Krane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392.65800000000002"/>
    <n v="2"/>
    <n v="0"/>
  </r>
  <r>
    <s v=""/>
    <x v="5"/>
    <s v="29891"/>
    <x v="1"/>
    <s v="Krane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36.447000000000003"/>
    <n v="1"/>
    <n v="0"/>
  </r>
  <r>
    <s v=""/>
    <x v="5"/>
    <s v="29891"/>
    <x v="1"/>
    <s v="Krane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72.894000000000005"/>
    <n v="2"/>
    <n v="0"/>
  </r>
  <r>
    <s v=""/>
    <x v="5"/>
    <s v="29891"/>
    <x v="1"/>
    <s v="Krane"/>
    <x v="7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52.646999999999998"/>
    <n v="1"/>
    <n v="0"/>
  </r>
  <r>
    <s v=""/>
    <x v="5"/>
    <s v="29891"/>
    <x v="1"/>
    <s v="Krane"/>
    <x v="7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210.58799999999999"/>
    <n v="4"/>
    <n v="0"/>
  </r>
  <r>
    <s v=""/>
    <x v="5"/>
    <s v="29891"/>
    <x v="1"/>
    <s v="Krane"/>
    <x v="7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125.41500000000001"/>
    <n v="1"/>
    <n v="0"/>
  </r>
  <r>
    <s v=""/>
    <x v="5"/>
    <s v="29891"/>
    <x v="1"/>
    <s v="Krane"/>
    <x v="7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627.07500000000005"/>
    <n v="5"/>
    <n v="0"/>
  </r>
  <r>
    <s v=""/>
    <x v="5"/>
    <s v="29891"/>
    <x v="1"/>
    <s v="Krane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424.84500000000003"/>
    <n v="3"/>
    <n v="0"/>
  </r>
  <r>
    <s v=""/>
    <x v="5"/>
    <s v="29891"/>
    <x v="1"/>
    <s v="Krane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1416.15"/>
    <n v="10"/>
    <n v="0"/>
  </r>
  <r>
    <s v=""/>
    <x v="5"/>
    <s v="29891"/>
    <x v="1"/>
    <s v="Krane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5507.6180999999997"/>
    <n v="7"/>
    <n v="0"/>
  </r>
  <r>
    <s v=""/>
    <x v="5"/>
    <s v="29891"/>
    <x v="1"/>
    <s v="Krane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1488.5454"/>
    <n v="2"/>
    <n v="0"/>
  </r>
  <r>
    <s v=""/>
    <x v="5"/>
    <s v="29891"/>
    <x v="1"/>
    <s v="Krane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1637.4"/>
    <n v="2"/>
    <n v="0"/>
  </r>
  <r>
    <s v=""/>
    <x v="5"/>
    <s v="29891"/>
    <x v="1"/>
    <s v="Krane"/>
    <x v="7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475.29"/>
    <n v="3"/>
    <n v="0"/>
  </r>
  <r>
    <s v=""/>
    <x v="5"/>
    <s v="29891"/>
    <x v="1"/>
    <s v="Krane"/>
    <x v="7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2"/>
    <s v="F"/>
    <s v="North America"/>
    <x v="12"/>
    <s v="277"/>
    <s v="North America"/>
    <s v="US"/>
    <n v="1109.01"/>
    <n v="7"/>
    <n v="0"/>
  </r>
  <r>
    <s v=""/>
    <x v="5"/>
    <s v="29891"/>
    <x v="1"/>
    <s v="Krane"/>
    <x v="7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2"/>
    <s v="F"/>
    <s v="North America"/>
    <x v="12"/>
    <s v="277"/>
    <s v="North America"/>
    <s v="US"/>
    <n v="1267.44"/>
    <n v="8"/>
    <n v="0"/>
  </r>
  <r>
    <s v=""/>
    <x v="5"/>
    <s v="29891"/>
    <x v="1"/>
    <s v="Krane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2"/>
    <s v="F"/>
    <s v="North America"/>
    <x v="12"/>
    <s v="277"/>
    <s v="North America"/>
    <s v="US"/>
    <n v="1310.7239999999999"/>
    <n v="6"/>
    <n v="0"/>
  </r>
  <r>
    <s v=""/>
    <x v="5"/>
    <s v="29891"/>
    <x v="1"/>
    <s v="Krane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3276.81"/>
    <n v="15"/>
    <n v="0"/>
  </r>
  <r>
    <s v=""/>
    <x v="5"/>
    <s v="29891"/>
    <x v="1"/>
    <s v="Krane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194.376"/>
    <n v="4"/>
    <n v="0"/>
  </r>
  <r>
    <s v=""/>
    <x v="5"/>
    <s v="29891"/>
    <x v="1"/>
    <s v="Krane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121.47"/>
    <n v="5"/>
    <n v="0"/>
  </r>
  <r>
    <s v=""/>
    <x v="5"/>
    <s v="29891"/>
    <x v="1"/>
    <s v="Krane"/>
    <x v="7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74.507999999999996"/>
    <n v="2"/>
    <n v="0"/>
  </r>
  <r>
    <s v=""/>
    <x v="5"/>
    <s v="29893"/>
    <x v="1"/>
    <s v="Kaliyath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3"/>
    <s v="M"/>
    <s v="North America"/>
    <x v="13"/>
    <s v="281"/>
    <s v="North America"/>
    <s v="US"/>
    <n v="1020.5940000000001"/>
    <n v="1"/>
    <n v="0"/>
  </r>
  <r>
    <s v=""/>
    <x v="5"/>
    <s v="29896"/>
    <x v="1"/>
    <s v="Krane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20.186499999999999"/>
    <n v="1"/>
    <n v="0"/>
  </r>
  <r>
    <s v=""/>
    <x v="5"/>
    <s v="29896"/>
    <x v="1"/>
    <s v="Krane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35900.200199999999"/>
    <n v="28"/>
    <n v="0"/>
  </r>
  <r>
    <s v=""/>
    <x v="5"/>
    <s v="29896"/>
    <x v="1"/>
    <s v="Krane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25474.388599999998"/>
    <n v="20"/>
    <n v="0"/>
  </r>
  <r>
    <s v=""/>
    <x v="5"/>
    <s v="29896"/>
    <x v="1"/>
    <s v="Krane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23458.076099999998"/>
    <n v="18"/>
    <n v="0"/>
  </r>
  <r>
    <s v=""/>
    <x v="5"/>
    <s v="29896"/>
    <x v="1"/>
    <s v="Krane"/>
    <x v="5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x v="9"/>
    <s v="M"/>
    <s v="North America"/>
    <x v="9"/>
    <s v="279"/>
    <s v="North America"/>
    <s v="US"/>
    <n v="9071.9159999999993"/>
    <n v="14"/>
    <n v="0"/>
  </r>
  <r>
    <s v=""/>
    <x v="5"/>
    <s v="29896"/>
    <x v="1"/>
    <s v="Krane"/>
    <x v="5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x v="9"/>
    <s v="M"/>
    <s v="North America"/>
    <x v="9"/>
    <s v="279"/>
    <s v="North America"/>
    <s v="US"/>
    <n v="6479.94"/>
    <n v="10"/>
    <n v="0"/>
  </r>
  <r>
    <s v=""/>
    <x v="5"/>
    <s v="29896"/>
    <x v="1"/>
    <s v="Krane"/>
    <x v="5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x v="9"/>
    <s v="M"/>
    <s v="North America"/>
    <x v="9"/>
    <s v="279"/>
    <s v="North America"/>
    <s v="US"/>
    <n v="3887.9639999999999"/>
    <n v="6"/>
    <n v="0"/>
  </r>
  <r>
    <s v=""/>
    <x v="5"/>
    <s v="29896"/>
    <x v="1"/>
    <s v="Krane"/>
    <x v="5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x v="9"/>
    <s v="M"/>
    <s v="North America"/>
    <x v="9"/>
    <s v="279"/>
    <s v="North America"/>
    <s v="US"/>
    <n v="8423.9220000000005"/>
    <n v="13"/>
    <n v="0"/>
  </r>
  <r>
    <s v=""/>
    <x v="5"/>
    <s v="29896"/>
    <x v="1"/>
    <s v="Krane"/>
    <x v="5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US"/>
    <x v="9"/>
    <s v="M"/>
    <s v="North America"/>
    <x v="9"/>
    <s v="279"/>
    <s v="North America"/>
    <s v="US"/>
    <n v="971.98199999999997"/>
    <n v="3"/>
    <n v="0"/>
  </r>
  <r>
    <s v=""/>
    <x v="5"/>
    <s v="29896"/>
    <x v="1"/>
    <s v="Krane"/>
    <x v="5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x v="9"/>
    <s v="M"/>
    <s v="North America"/>
    <x v="9"/>
    <s v="279"/>
    <s v="North America"/>
    <s v="US"/>
    <n v="2915.9459999999999"/>
    <n v="9"/>
    <n v="0"/>
  </r>
  <r>
    <s v=""/>
    <x v="5"/>
    <s v="29896"/>
    <x v="1"/>
    <s v="Krane"/>
    <x v="5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x v="9"/>
    <s v="M"/>
    <s v="North America"/>
    <x v="9"/>
    <s v="279"/>
    <s v="North America"/>
    <s v="US"/>
    <n v="1943.9639999999999"/>
    <n v="6"/>
    <n v="0"/>
  </r>
  <r>
    <s v=""/>
    <x v="5"/>
    <s v="29896"/>
    <x v="1"/>
    <s v="Krane"/>
    <x v="5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x v="9"/>
    <s v="M"/>
    <s v="North America"/>
    <x v="9"/>
    <s v="279"/>
    <s v="North America"/>
    <s v="US"/>
    <n v="1295.9760000000001"/>
    <n v="4"/>
    <n v="0"/>
  </r>
  <r>
    <s v=""/>
    <x v="5"/>
    <s v="29896"/>
    <x v="1"/>
    <s v="Krane"/>
    <x v="5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x v="9"/>
    <s v="M"/>
    <s v="North America"/>
    <x v="9"/>
    <s v="279"/>
    <s v="North America"/>
    <s v="US"/>
    <n v="1295.9760000000001"/>
    <n v="4"/>
    <n v="0"/>
  </r>
  <r>
    <s v=""/>
    <x v="5"/>
    <s v="29896"/>
    <x v="1"/>
    <s v="Krane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54923.045700000002"/>
    <n v="41"/>
    <n v="0.02"/>
  </r>
  <r>
    <s v=""/>
    <x v="5"/>
    <s v="29896"/>
    <x v="1"/>
    <s v="Krane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24807.321800000002"/>
    <n v="19"/>
    <n v="0"/>
  </r>
  <r>
    <s v=""/>
    <x v="5"/>
    <s v="29896"/>
    <x v="1"/>
    <s v="Krane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30723.296399999999"/>
    <n v="24"/>
    <n v="0"/>
  </r>
  <r>
    <s v=""/>
    <x v="5"/>
    <s v="29896"/>
    <x v="1"/>
    <s v="Krane"/>
    <x v="5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US"/>
    <x v="9"/>
    <s v="M"/>
    <s v="North America"/>
    <x v="9"/>
    <s v="279"/>
    <s v="North America"/>
    <s v="US"/>
    <n v="6463.7160000000003"/>
    <n v="14"/>
    <n v="0"/>
  </r>
  <r>
    <s v=""/>
    <x v="5"/>
    <s v="29896"/>
    <x v="1"/>
    <s v="Krane"/>
    <x v="5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x v="9"/>
    <s v="M"/>
    <s v="North America"/>
    <x v="9"/>
    <s v="279"/>
    <s v="North America"/>
    <s v="US"/>
    <n v="3231.8580000000002"/>
    <n v="7"/>
    <n v="0"/>
  </r>
  <r>
    <s v=""/>
    <x v="5"/>
    <s v="29896"/>
    <x v="1"/>
    <s v="Krane"/>
    <x v="5"/>
    <s v="North America"/>
    <s v="US"/>
    <s v="Southeast"/>
    <s v=""/>
    <s v="Bikes"/>
    <x v="4"/>
    <s v="769.49"/>
    <s v="Mountain-400-W Silver, 42"/>
    <s v="982"/>
    <s v="Mountain Bikes"/>
    <s v="Bikes"/>
    <s v="Mountain Bikes"/>
    <s v="Mountain-400-W Silver, 42"/>
    <s v="US"/>
    <x v="9"/>
    <s v="M"/>
    <s v="North America"/>
    <x v="9"/>
    <s v="279"/>
    <s v="North America"/>
    <s v="US"/>
    <n v="1846.7760000000001"/>
    <n v="4"/>
    <n v="0"/>
  </r>
  <r>
    <s v=""/>
    <x v="5"/>
    <s v="29896"/>
    <x v="1"/>
    <s v="Krane"/>
    <x v="5"/>
    <s v="North America"/>
    <s v="US"/>
    <s v="Southeast"/>
    <s v=""/>
    <s v="Bikes"/>
    <x v="4"/>
    <s v="769.49"/>
    <s v="Mountain-400-W Silver, 46"/>
    <s v="983"/>
    <s v="Mountain Bikes"/>
    <s v="Bikes"/>
    <s v="Mountain Bikes"/>
    <s v="Mountain-400-W Silver, 46"/>
    <s v="US"/>
    <x v="9"/>
    <s v="M"/>
    <s v="North America"/>
    <x v="9"/>
    <s v="279"/>
    <s v="North America"/>
    <s v="US"/>
    <n v="1846.7760000000001"/>
    <n v="4"/>
    <n v="0"/>
  </r>
  <r>
    <s v=""/>
    <x v="5"/>
    <s v="29896"/>
    <x v="1"/>
    <s v="Krane"/>
    <x v="5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x v="9"/>
    <s v="M"/>
    <s v="North America"/>
    <x v="9"/>
    <s v="279"/>
    <s v="North America"/>
    <s v="US"/>
    <n v="2508.5556000000001"/>
    <n v="9"/>
    <n v="0.4"/>
  </r>
  <r>
    <s v=""/>
    <x v="5"/>
    <s v="29896"/>
    <x v="1"/>
    <s v="Krane"/>
    <x v="5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x v="9"/>
    <s v="M"/>
    <s v="North America"/>
    <x v="9"/>
    <s v="279"/>
    <s v="North America"/>
    <s v="US"/>
    <n v="677.98800000000006"/>
    <n v="2"/>
    <n v="0"/>
  </r>
  <r>
    <s v=""/>
    <x v="5"/>
    <s v="29896"/>
    <x v="1"/>
    <s v="Krane"/>
    <x v="5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x v="9"/>
    <s v="M"/>
    <s v="North America"/>
    <x v="9"/>
    <s v="279"/>
    <s v="North America"/>
    <s v="US"/>
    <n v="2779.7507999999998"/>
    <n v="9"/>
    <n v="0.4"/>
  </r>
  <r>
    <s v=""/>
    <x v="5"/>
    <s v="29896"/>
    <x v="1"/>
    <s v="Krane"/>
    <x v="5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x v="9"/>
    <s v="M"/>
    <s v="North America"/>
    <x v="9"/>
    <s v="279"/>
    <s v="North America"/>
    <s v="US"/>
    <n v="2508.5556000000001"/>
    <n v="9"/>
    <n v="0.4"/>
  </r>
  <r>
    <s v=""/>
    <x v="5"/>
    <s v="29896"/>
    <x v="1"/>
    <s v="Krane"/>
    <x v="5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x v="9"/>
    <s v="M"/>
    <s v="North America"/>
    <x v="9"/>
    <s v="279"/>
    <s v="North America"/>
    <s v="US"/>
    <n v="1762.7688000000001"/>
    <n v="6"/>
    <n v="0.4"/>
  </r>
  <r>
    <s v=""/>
    <x v="5"/>
    <s v="29896"/>
    <x v="1"/>
    <s v="Krane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387.49799999999999"/>
    <n v="17"/>
    <n v="0"/>
  </r>
  <r>
    <s v=""/>
    <x v="5"/>
    <s v="29896"/>
    <x v="1"/>
    <s v="Krane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960.95709999999997"/>
    <n v="45"/>
    <n v="0.05"/>
  </r>
  <r>
    <s v=""/>
    <x v="5"/>
    <s v="29896"/>
    <x v="1"/>
    <s v="Krane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136.76400000000001"/>
    <n v="6"/>
    <n v="0"/>
  </r>
  <r>
    <s v=""/>
    <x v="5"/>
    <s v="29896"/>
    <x v="1"/>
    <s v="Krane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1125.6142"/>
    <n v="29"/>
    <n v="0.05"/>
  </r>
  <r>
    <s v=""/>
    <x v="5"/>
    <s v="29896"/>
    <x v="1"/>
    <s v="Krane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419.94"/>
    <n v="10"/>
    <n v="0"/>
  </r>
  <r>
    <s v=""/>
    <x v="5"/>
    <s v="29896"/>
    <x v="1"/>
    <s v="Krane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1608.0272"/>
    <n v="42"/>
    <n v="7.0000000000000007E-2"/>
  </r>
  <r>
    <s v=""/>
    <x v="5"/>
    <s v="29896"/>
    <x v="1"/>
    <s v="Krane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28.840399999999999"/>
    <n v="1"/>
    <n v="0"/>
  </r>
  <r>
    <s v=""/>
    <x v="5"/>
    <s v="29896"/>
    <x v="1"/>
    <s v="Krane"/>
    <x v="5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x v="9"/>
    <s v="M"/>
    <s v="North America"/>
    <x v="9"/>
    <s v="279"/>
    <s v="North America"/>
    <s v="US"/>
    <n v="760.98099999999999"/>
    <n v="11"/>
    <n v="0"/>
  </r>
  <r>
    <s v=""/>
    <x v="5"/>
    <s v="29896"/>
    <x v="1"/>
    <s v="Krane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x v="9"/>
    <s v="M"/>
    <s v="North America"/>
    <x v="9"/>
    <s v="279"/>
    <s v="North America"/>
    <s v="US"/>
    <n v="24.294499999999999"/>
    <n v="1"/>
    <n v="0"/>
  </r>
  <r>
    <s v=""/>
    <x v="5"/>
    <s v="29896"/>
    <x v="1"/>
    <s v="Krane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462.71100000000001"/>
    <n v="13"/>
    <n v="0"/>
  </r>
  <r>
    <s v=""/>
    <x v="5"/>
    <s v="29896"/>
    <x v="1"/>
    <s v="Krane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126.336"/>
    <n v="4"/>
    <n v="0"/>
  </r>
  <r>
    <s v=""/>
    <x v="5"/>
    <s v="29896"/>
    <x v="1"/>
    <s v="Krane"/>
    <x v="5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x v="9"/>
    <s v="M"/>
    <s v="North America"/>
    <x v="9"/>
    <s v="279"/>
    <s v="North America"/>
    <s v="US"/>
    <n v="65.087999999999994"/>
    <n v="4"/>
    <n v="0"/>
  </r>
  <r>
    <s v=""/>
    <x v="5"/>
    <s v="29896"/>
    <x v="1"/>
    <s v="Krane"/>
    <x v="5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x v="9"/>
    <s v="M"/>
    <s v="North America"/>
    <x v="9"/>
    <s v="279"/>
    <s v="North America"/>
    <s v="US"/>
    <n v="23.484000000000002"/>
    <n v="1"/>
    <n v="0"/>
  </r>
  <r>
    <s v=""/>
    <x v="5"/>
    <s v="29896"/>
    <x v="1"/>
    <s v="Krane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5889.1639999999998"/>
    <n v="8"/>
    <n v="0"/>
  </r>
  <r>
    <s v=""/>
    <x v="5"/>
    <s v="29896"/>
    <x v="1"/>
    <s v="Krane"/>
    <x v="5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9"/>
    <s v="M"/>
    <s v="North America"/>
    <x v="9"/>
    <s v="279"/>
    <s v="North America"/>
    <s v="US"/>
    <n v="899.24400000000003"/>
    <n v="6"/>
    <n v="0"/>
  </r>
  <r>
    <s v=""/>
    <x v="5"/>
    <s v="29896"/>
    <x v="1"/>
    <s v="Krane"/>
    <x v="5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9"/>
    <s v="M"/>
    <s v="North America"/>
    <x v="9"/>
    <s v="279"/>
    <s v="North America"/>
    <s v="US"/>
    <n v="899.24400000000003"/>
    <n v="6"/>
    <n v="0"/>
  </r>
  <r>
    <s v=""/>
    <x v="5"/>
    <s v="29896"/>
    <x v="1"/>
    <s v="Krane"/>
    <x v="5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9"/>
    <s v="M"/>
    <s v="North America"/>
    <x v="9"/>
    <s v="279"/>
    <s v="North America"/>
    <s v="US"/>
    <n v="899.24400000000003"/>
    <n v="6"/>
    <n v="0"/>
  </r>
  <r>
    <s v=""/>
    <x v="5"/>
    <s v="29896"/>
    <x v="1"/>
    <s v="Krane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9"/>
    <s v="M"/>
    <s v="North America"/>
    <x v="9"/>
    <s v="279"/>
    <s v="North America"/>
    <s v="US"/>
    <n v="1883.3040000000001"/>
    <n v="9"/>
    <n v="0"/>
  </r>
  <r>
    <s v=""/>
    <x v="5"/>
    <s v="29896"/>
    <x v="1"/>
    <s v="Krane"/>
    <x v="5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9"/>
    <s v="M"/>
    <s v="North America"/>
    <x v="9"/>
    <s v="279"/>
    <s v="North America"/>
    <s v="US"/>
    <n v="1046.28"/>
    <n v="5"/>
    <n v="0"/>
  </r>
  <r>
    <s v=""/>
    <x v="5"/>
    <s v="29896"/>
    <x v="1"/>
    <s v="Krane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2929.5839999999998"/>
    <n v="14"/>
    <n v="0"/>
  </r>
  <r>
    <s v=""/>
    <x v="5"/>
    <s v="29896"/>
    <x v="1"/>
    <s v="Krane"/>
    <x v="5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x v="9"/>
    <s v="M"/>
    <s v="North America"/>
    <x v="9"/>
    <s v="279"/>
    <s v="North America"/>
    <s v="US"/>
    <n v="900.64499999999998"/>
    <n v="5"/>
    <n v="0"/>
  </r>
  <r>
    <s v=""/>
    <x v="5"/>
    <s v="29896"/>
    <x v="1"/>
    <s v="Krane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981.64499999999998"/>
    <n v="5"/>
    <n v="0"/>
  </r>
  <r>
    <s v=""/>
    <x v="5"/>
    <s v="29896"/>
    <x v="1"/>
    <s v="Krane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145.78800000000001"/>
    <n v="4"/>
    <n v="0"/>
  </r>
  <r>
    <s v=""/>
    <x v="5"/>
    <s v="29896"/>
    <x v="1"/>
    <s v="Krane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368.529"/>
    <n v="7"/>
    <n v="0"/>
  </r>
  <r>
    <s v=""/>
    <x v="5"/>
    <s v="29896"/>
    <x v="1"/>
    <s v="Krane"/>
    <x v="5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x v="9"/>
    <s v="M"/>
    <s v="North America"/>
    <x v="9"/>
    <s v="279"/>
    <s v="North America"/>
    <s v="US"/>
    <n v="627.07500000000005"/>
    <n v="5"/>
    <n v="0"/>
  </r>
  <r>
    <s v=""/>
    <x v="5"/>
    <s v="29896"/>
    <x v="1"/>
    <s v="Krane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1132.92"/>
    <n v="8"/>
    <n v="0"/>
  </r>
  <r>
    <s v=""/>
    <x v="5"/>
    <s v="29896"/>
    <x v="1"/>
    <s v="Krane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7145.0181000000002"/>
    <n v="9"/>
    <n v="0"/>
  </r>
  <r>
    <s v=""/>
    <x v="5"/>
    <s v="29896"/>
    <x v="1"/>
    <s v="Krane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818.7"/>
    <n v="1"/>
    <n v="0"/>
  </r>
  <r>
    <s v=""/>
    <x v="5"/>
    <s v="29896"/>
    <x v="1"/>
    <s v="Krane"/>
    <x v="5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9"/>
    <s v="M"/>
    <s v="North America"/>
    <x v="9"/>
    <s v="279"/>
    <s v="North America"/>
    <s v="US"/>
    <n v="792.15"/>
    <n v="5"/>
    <n v="0"/>
  </r>
  <r>
    <s v=""/>
    <x v="5"/>
    <s v="29896"/>
    <x v="1"/>
    <s v="Krane"/>
    <x v="5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9"/>
    <s v="M"/>
    <s v="North America"/>
    <x v="9"/>
    <s v="279"/>
    <s v="North America"/>
    <s v="US"/>
    <n v="792.15"/>
    <n v="5"/>
    <n v="0"/>
  </r>
  <r>
    <s v=""/>
    <x v="5"/>
    <s v="29896"/>
    <x v="1"/>
    <s v="Krane"/>
    <x v="5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9"/>
    <s v="M"/>
    <s v="North America"/>
    <x v="9"/>
    <s v="279"/>
    <s v="North America"/>
    <s v="US"/>
    <n v="316.86"/>
    <n v="2"/>
    <n v="0"/>
  </r>
  <r>
    <s v=""/>
    <x v="5"/>
    <s v="29896"/>
    <x v="1"/>
    <s v="Krane"/>
    <x v="5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9"/>
    <s v="M"/>
    <s v="North America"/>
    <x v="9"/>
    <s v="279"/>
    <s v="North America"/>
    <s v="US"/>
    <n v="158.43"/>
    <n v="1"/>
    <n v="0"/>
  </r>
  <r>
    <s v=""/>
    <x v="5"/>
    <s v="29896"/>
    <x v="1"/>
    <s v="Krane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9"/>
    <s v="M"/>
    <s v="North America"/>
    <x v="9"/>
    <s v="279"/>
    <s v="North America"/>
    <s v="US"/>
    <n v="655.36199999999997"/>
    <n v="3"/>
    <n v="0"/>
  </r>
  <r>
    <s v=""/>
    <x v="5"/>
    <s v="29896"/>
    <x v="1"/>
    <s v="Krane"/>
    <x v="5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9"/>
    <s v="M"/>
    <s v="North America"/>
    <x v="9"/>
    <s v="279"/>
    <s v="North America"/>
    <s v="US"/>
    <n v="1966.086"/>
    <n v="9"/>
    <n v="0"/>
  </r>
  <r>
    <s v=""/>
    <x v="5"/>
    <s v="29896"/>
    <x v="1"/>
    <s v="Krane"/>
    <x v="5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9"/>
    <s v="M"/>
    <s v="North America"/>
    <x v="9"/>
    <s v="279"/>
    <s v="North America"/>
    <s v="US"/>
    <n v="436.90800000000002"/>
    <n v="2"/>
    <n v="0"/>
  </r>
  <r>
    <s v=""/>
    <x v="5"/>
    <s v="29896"/>
    <x v="1"/>
    <s v="Krane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242.97"/>
    <n v="5"/>
    <n v="0"/>
  </r>
  <r>
    <s v=""/>
    <x v="5"/>
    <s v="29896"/>
    <x v="1"/>
    <s v="Krane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9"/>
    <s v="M"/>
    <s v="North America"/>
    <x v="9"/>
    <s v="279"/>
    <s v="North America"/>
    <s v="US"/>
    <n v="145.76400000000001"/>
    <n v="6"/>
    <n v="0"/>
  </r>
  <r>
    <s v=""/>
    <x v="5"/>
    <s v="29896"/>
    <x v="1"/>
    <s v="Krane"/>
    <x v="5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x v="9"/>
    <s v="M"/>
    <s v="North America"/>
    <x v="9"/>
    <s v="279"/>
    <s v="North America"/>
    <s v="US"/>
    <n v="186.27"/>
    <n v="5"/>
    <n v="0"/>
  </r>
  <r>
    <s v=""/>
    <x v="5"/>
    <s v="29897"/>
    <x v="1"/>
    <s v="Krane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72"/>
    <n v="1"/>
    <n v="0"/>
  </r>
  <r>
    <s v=""/>
    <x v="5"/>
    <s v="29897"/>
    <x v="1"/>
    <s v="Kran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20.186499999999999"/>
    <n v="1"/>
    <n v="0"/>
  </r>
  <r>
    <s v=""/>
    <x v="5"/>
    <s v="29897"/>
    <x v="1"/>
    <s v="Kran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60.5595"/>
    <n v="3"/>
    <n v="0"/>
  </r>
  <r>
    <s v=""/>
    <x v="5"/>
    <s v="29897"/>
    <x v="1"/>
    <s v="Kran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20.994"/>
    <n v="1"/>
    <n v="0"/>
  </r>
  <r>
    <s v=""/>
    <x v="5"/>
    <s v="29897"/>
    <x v="1"/>
    <s v="Krane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3"/>
    <s v="M"/>
    <s v="North America"/>
    <x v="13"/>
    <s v="281"/>
    <s v="North America"/>
    <s v="US"/>
    <n v="419.45890000000003"/>
    <n v="1"/>
    <n v="0"/>
  </r>
  <r>
    <s v=""/>
    <x v="5"/>
    <s v="29897"/>
    <x v="1"/>
    <s v="Krane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469.79399999999998"/>
    <n v="1"/>
    <n v="0"/>
  </r>
  <r>
    <s v=""/>
    <x v="5"/>
    <s v="29897"/>
    <x v="1"/>
    <s v="Krane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838.91780000000006"/>
    <n v="2"/>
    <n v="0"/>
  </r>
  <r>
    <s v=""/>
    <x v="5"/>
    <s v="29897"/>
    <x v="1"/>
    <s v="Krane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3"/>
    <s v="M"/>
    <s v="North America"/>
    <x v="13"/>
    <s v="281"/>
    <s v="North America"/>
    <s v="US"/>
    <n v="2146.962"/>
    <n v="1"/>
    <n v="0"/>
  </r>
  <r>
    <s v=""/>
    <x v="5"/>
    <s v="29897"/>
    <x v="1"/>
    <s v="Krane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x v="13"/>
    <s v="M"/>
    <s v="North America"/>
    <x v="13"/>
    <s v="281"/>
    <s v="North America"/>
    <s v="US"/>
    <n v="2146.962"/>
    <n v="1"/>
    <n v="0"/>
  </r>
  <r>
    <s v=""/>
    <x v="5"/>
    <s v="29897"/>
    <x v="1"/>
    <s v="Krane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3"/>
    <s v="M"/>
    <s v="North America"/>
    <x v="13"/>
    <s v="281"/>
    <s v="North America"/>
    <s v="US"/>
    <n v="8587.848"/>
    <n v="4"/>
    <n v="0"/>
  </r>
  <r>
    <s v=""/>
    <x v="5"/>
    <s v="29897"/>
    <x v="1"/>
    <s v="Krane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3"/>
    <s v="M"/>
    <s v="North America"/>
    <x v="13"/>
    <s v="281"/>
    <s v="North America"/>
    <s v="US"/>
    <n v="1466.01"/>
    <n v="1"/>
    <n v="0"/>
  </r>
  <r>
    <s v=""/>
    <x v="5"/>
    <s v="29897"/>
    <x v="1"/>
    <s v="Krane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3"/>
    <s v="M"/>
    <s v="North America"/>
    <x v="13"/>
    <s v="281"/>
    <s v="North America"/>
    <s v="US"/>
    <n v="1466.01"/>
    <n v="1"/>
    <n v="0"/>
  </r>
  <r>
    <s v=""/>
    <x v="5"/>
    <s v="29897"/>
    <x v="1"/>
    <s v="Krane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3"/>
    <s v="M"/>
    <s v="North America"/>
    <x v="13"/>
    <s v="281"/>
    <s v="North America"/>
    <s v="US"/>
    <n v="874.79399999999998"/>
    <n v="1"/>
    <n v="0"/>
  </r>
  <r>
    <s v=""/>
    <x v="5"/>
    <s v="29897"/>
    <x v="1"/>
    <s v="Krane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3"/>
    <s v="M"/>
    <s v="North America"/>
    <x v="13"/>
    <s v="281"/>
    <s v="North America"/>
    <s v="US"/>
    <n v="1749.588"/>
    <n v="2"/>
    <n v="0"/>
  </r>
  <r>
    <s v=""/>
    <x v="5"/>
    <s v="29897"/>
    <x v="1"/>
    <s v="Krane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419.45890000000003"/>
    <n v="1"/>
    <n v="0"/>
  </r>
  <r>
    <s v=""/>
    <x v="5"/>
    <s v="29897"/>
    <x v="1"/>
    <s v="Krane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3"/>
    <s v="M"/>
    <s v="North America"/>
    <x v="13"/>
    <s v="281"/>
    <s v="North America"/>
    <s v="US"/>
    <n v="469.79399999999998"/>
    <n v="1"/>
    <n v="0"/>
  </r>
  <r>
    <s v=""/>
    <x v="5"/>
    <s v="29897"/>
    <x v="1"/>
    <s v="Krane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600.26250000000005"/>
    <n v="1"/>
    <n v="0"/>
  </r>
  <r>
    <s v=""/>
    <x v="5"/>
    <s v="29897"/>
    <x v="1"/>
    <s v="Krane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42.386699999999998"/>
    <n v="3"/>
    <n v="0"/>
  </r>
  <r>
    <s v=""/>
    <x v="5"/>
    <s v="29897"/>
    <x v="1"/>
    <s v="Krane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3"/>
    <s v="M"/>
    <s v="North America"/>
    <x v="13"/>
    <s v="281"/>
    <s v="North America"/>
    <s v="US"/>
    <n v="58.776000000000003"/>
    <n v="4"/>
    <n v="0"/>
  </r>
  <r>
    <s v=""/>
    <x v="5"/>
    <s v="29897"/>
    <x v="1"/>
    <s v="Krane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3"/>
    <s v="M"/>
    <s v="North America"/>
    <x v="13"/>
    <s v="281"/>
    <s v="North America"/>
    <s v="US"/>
    <n v="35.994"/>
    <n v="1"/>
    <n v="0"/>
  </r>
  <r>
    <s v=""/>
    <x v="5"/>
    <s v="29897"/>
    <x v="1"/>
    <s v="Krane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3"/>
    <s v="M"/>
    <s v="North America"/>
    <x v="13"/>
    <s v="281"/>
    <s v="North America"/>
    <s v="US"/>
    <n v="215.976"/>
    <n v="4"/>
    <n v="0"/>
  </r>
  <r>
    <s v=""/>
    <x v="5"/>
    <s v="29897"/>
    <x v="1"/>
    <s v="Kran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5.1864999999999997"/>
    <n v="1"/>
    <n v="0"/>
  </r>
  <r>
    <s v=""/>
    <x v="5"/>
    <s v="29897"/>
    <x v="1"/>
    <s v="Kran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28.840399999999999"/>
    <n v="1"/>
    <n v="0"/>
  </r>
  <r>
    <s v=""/>
    <x v="5"/>
    <s v="29897"/>
    <x v="1"/>
    <s v="Krane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28.840399999999999"/>
    <n v="1"/>
    <n v="0"/>
  </r>
  <r>
    <s v=""/>
    <x v="5"/>
    <s v="29897"/>
    <x v="1"/>
    <s v="Krane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26.97"/>
    <n v="5"/>
    <n v="0"/>
  </r>
  <r>
    <s v=""/>
    <x v="5"/>
    <s v="29897"/>
    <x v="1"/>
    <s v="Krane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3"/>
    <s v="M"/>
    <s v="North America"/>
    <x v="13"/>
    <s v="281"/>
    <s v="North America"/>
    <s v="US"/>
    <n v="400.17099999999999"/>
    <n v="6"/>
    <n v="0"/>
  </r>
  <r>
    <s v=""/>
    <x v="5"/>
    <s v="29897"/>
    <x v="1"/>
    <s v="Krane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97.177999999999997"/>
    <n v="4"/>
    <n v="0"/>
  </r>
  <r>
    <s v=""/>
    <x v="5"/>
    <s v="29897"/>
    <x v="1"/>
    <s v="Krane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3"/>
    <s v="M"/>
    <s v="North America"/>
    <x v="13"/>
    <s v="281"/>
    <s v="North America"/>
    <s v="US"/>
    <n v="31.584"/>
    <n v="1"/>
    <n v="0"/>
  </r>
  <r>
    <s v=""/>
    <x v="5"/>
    <s v="29897"/>
    <x v="1"/>
    <s v="Krane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3"/>
    <s v="M"/>
    <s v="North America"/>
    <x v="13"/>
    <s v="281"/>
    <s v="North America"/>
    <s v="US"/>
    <n v="1639.7182"/>
    <n v="2"/>
    <n v="0"/>
  </r>
  <r>
    <s v=""/>
    <x v="5"/>
    <s v="29897"/>
    <x v="1"/>
    <s v="Krane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606.99599999999998"/>
    <n v="3"/>
    <n v="0"/>
  </r>
  <r>
    <s v=""/>
    <x v="5"/>
    <s v="29897"/>
    <x v="1"/>
    <s v="Krane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725.03800000000001"/>
    <n v="4"/>
    <n v="0"/>
  </r>
  <r>
    <s v=""/>
    <x v="5"/>
    <s v="29897"/>
    <x v="1"/>
    <s v="Krane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3"/>
    <s v="M"/>
    <s v="North America"/>
    <x v="13"/>
    <s v="281"/>
    <s v="North America"/>
    <s v="US"/>
    <n v="214.23599999999999"/>
    <n v="1"/>
    <n v="0"/>
  </r>
  <r>
    <s v=""/>
    <x v="5"/>
    <s v="29897"/>
    <x v="1"/>
    <s v="Krane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202.61699999999999"/>
    <n v="3"/>
    <n v="0"/>
  </r>
  <r>
    <s v=""/>
    <x v="5"/>
    <s v="29897"/>
    <x v="1"/>
    <s v="Krane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1639.7182"/>
    <n v="2"/>
    <n v="0"/>
  </r>
  <r>
    <s v=""/>
    <x v="5"/>
    <s v="29897"/>
    <x v="1"/>
    <s v="Krane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3"/>
    <s v="M"/>
    <s v="North America"/>
    <x v="13"/>
    <s v="281"/>
    <s v="North America"/>
    <s v="US"/>
    <n v="2498.6181999999999"/>
    <n v="3"/>
    <n v="0"/>
  </r>
  <r>
    <s v=""/>
    <x v="5"/>
    <s v="29897"/>
    <x v="1"/>
    <s v="Krane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2207.2582000000002"/>
    <n v="11"/>
    <n v="0"/>
  </r>
  <r>
    <s v=""/>
    <x v="5"/>
    <s v="29897"/>
    <x v="1"/>
    <s v="Krane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3"/>
    <s v="M"/>
    <s v="North America"/>
    <x v="13"/>
    <s v="281"/>
    <s v="North America"/>
    <s v="US"/>
    <n v="1342.7488000000001"/>
    <n v="7"/>
    <n v="0"/>
  </r>
  <r>
    <s v=""/>
    <x v="5"/>
    <s v="29897"/>
    <x v="1"/>
    <s v="Krane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3"/>
    <s v="M"/>
    <s v="North America"/>
    <x v="13"/>
    <s v="281"/>
    <s v="North America"/>
    <s v="US"/>
    <n v="356.89800000000002"/>
    <n v="1"/>
    <n v="0"/>
  </r>
  <r>
    <s v=""/>
    <x v="5"/>
    <s v="29897"/>
    <x v="1"/>
    <s v="Krane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37.253999999999998"/>
    <n v="1"/>
    <n v="0"/>
  </r>
  <r>
    <s v=""/>
    <x v="5"/>
    <s v="29897"/>
    <x v="1"/>
    <s v="Krane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1005.8034"/>
    <n v="3"/>
    <n v="0"/>
  </r>
  <r>
    <s v=""/>
    <x v="5"/>
    <s v="29897"/>
    <x v="1"/>
    <s v="Krane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1427.5920000000001"/>
    <n v="4"/>
    <n v="0"/>
  </r>
  <r>
    <s v=""/>
    <x v="5"/>
    <s v="29897"/>
    <x v="1"/>
    <s v="Krane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2076.4974000000002"/>
    <n v="6"/>
    <n v="0"/>
  </r>
  <r>
    <s v=""/>
    <x v="5"/>
    <s v="29898"/>
    <x v="1"/>
    <s v="Katyal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5"/>
    <s v="F"/>
    <s v="North America"/>
    <x v="15"/>
    <s v="280"/>
    <s v="North America"/>
    <s v="US"/>
    <n v="24299.928"/>
    <n v="12"/>
    <n v="0"/>
  </r>
  <r>
    <s v=""/>
    <x v="5"/>
    <s v="29898"/>
    <x v="1"/>
    <s v="Katyal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5"/>
    <s v="F"/>
    <s v="North America"/>
    <x v="15"/>
    <s v="280"/>
    <s v="North America"/>
    <s v="US"/>
    <n v="10124.969999999999"/>
    <n v="5"/>
    <n v="0"/>
  </r>
  <r>
    <s v=""/>
    <x v="5"/>
    <s v="29898"/>
    <x v="1"/>
    <s v="Katyal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5"/>
    <s v="F"/>
    <s v="North America"/>
    <x v="15"/>
    <s v="280"/>
    <s v="North America"/>
    <s v="US"/>
    <n v="28349.916000000001"/>
    <n v="14"/>
    <n v="0"/>
  </r>
  <r>
    <s v=""/>
    <x v="5"/>
    <s v="29898"/>
    <x v="1"/>
    <s v="Katyal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5"/>
    <s v="F"/>
    <s v="North America"/>
    <x v="15"/>
    <s v="280"/>
    <s v="North America"/>
    <s v="US"/>
    <n v="6074.982"/>
    <n v="3"/>
    <n v="0"/>
  </r>
  <r>
    <s v=""/>
    <x v="5"/>
    <s v="29898"/>
    <x v="1"/>
    <s v="Katyal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5"/>
    <s v="F"/>
    <s v="North America"/>
    <x v="15"/>
    <s v="280"/>
    <s v="North America"/>
    <s v="US"/>
    <n v="24479.928"/>
    <n v="12"/>
    <n v="0"/>
  </r>
  <r>
    <s v=""/>
    <x v="5"/>
    <s v="29898"/>
    <x v="1"/>
    <s v="Katyal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5"/>
    <s v="F"/>
    <s v="North America"/>
    <x v="15"/>
    <s v="280"/>
    <s v="North America"/>
    <s v="US"/>
    <n v="14279.958000000001"/>
    <n v="7"/>
    <n v="0"/>
  </r>
  <r>
    <s v=""/>
    <x v="5"/>
    <s v="29898"/>
    <x v="1"/>
    <s v="Katyal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5"/>
    <s v="F"/>
    <s v="North America"/>
    <x v="15"/>
    <s v="280"/>
    <s v="North America"/>
    <s v="US"/>
    <n v="16319.951999999999"/>
    <n v="8"/>
    <n v="0"/>
  </r>
  <r>
    <s v=""/>
    <x v="5"/>
    <s v="29898"/>
    <x v="1"/>
    <s v="Katyal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5"/>
    <s v="F"/>
    <s v="North America"/>
    <x v="15"/>
    <s v="280"/>
    <s v="North America"/>
    <s v="US"/>
    <n v="16319.951999999999"/>
    <n v="8"/>
    <n v="0"/>
  </r>
  <r>
    <s v=""/>
    <x v="5"/>
    <s v="29898"/>
    <x v="1"/>
    <s v="Katyal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28.840399999999999"/>
    <n v="1"/>
    <n v="0"/>
  </r>
  <r>
    <s v=""/>
    <x v="5"/>
    <s v="29898"/>
    <x v="1"/>
    <s v="Katyal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57.680799999999998"/>
    <n v="2"/>
    <n v="0"/>
  </r>
  <r>
    <s v=""/>
    <x v="5"/>
    <s v="29898"/>
    <x v="1"/>
    <s v="Katyal"/>
    <x v="9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x v="15"/>
    <s v="F"/>
    <s v="North America"/>
    <x v="15"/>
    <s v="280"/>
    <s v="North America"/>
    <s v="US"/>
    <n v="34.200000000000003"/>
    <n v="6"/>
    <n v="0"/>
  </r>
  <r>
    <s v=""/>
    <x v="5"/>
    <s v="29898"/>
    <x v="1"/>
    <s v="Katyal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5"/>
    <s v="F"/>
    <s v="North America"/>
    <x v="15"/>
    <s v="280"/>
    <s v="North America"/>
    <s v="US"/>
    <n v="158.09520000000001"/>
    <n v="29"/>
    <n v="0.04"/>
  </r>
  <r>
    <s v=""/>
    <x v="5"/>
    <s v="29898"/>
    <x v="1"/>
    <s v="Katyal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5"/>
    <s v="F"/>
    <s v="North America"/>
    <x v="15"/>
    <s v="280"/>
    <s v="North America"/>
    <s v="US"/>
    <n v="2144.1129000000001"/>
    <n v="3"/>
    <n v="0"/>
  </r>
  <r>
    <s v=""/>
    <x v="5"/>
    <s v="29898"/>
    <x v="1"/>
    <s v="Katyal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2890.3796000000002"/>
    <n v="4"/>
    <n v="0"/>
  </r>
  <r>
    <s v=""/>
    <x v="5"/>
    <s v="29898"/>
    <x v="1"/>
    <s v="Katyal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5"/>
    <s v="F"/>
    <s v="North America"/>
    <x v="15"/>
    <s v="280"/>
    <s v="North America"/>
    <s v="US"/>
    <n v="3274.8"/>
    <n v="4"/>
    <n v="0"/>
  </r>
  <r>
    <s v=""/>
    <x v="5"/>
    <s v="29901"/>
    <x v="1"/>
    <s v="Kelly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11.976000000000001"/>
    <n v="4"/>
    <n v="0"/>
  </r>
  <r>
    <s v=""/>
    <x v="5"/>
    <s v="29901"/>
    <x v="1"/>
    <s v="Kelly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23.85"/>
    <n v="5"/>
    <n v="0"/>
  </r>
  <r>
    <s v=""/>
    <x v="5"/>
    <s v="29901"/>
    <x v="1"/>
    <s v="Kelly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105"/>
    <n v="7"/>
    <n v="0"/>
  </r>
  <r>
    <s v=""/>
    <x v="5"/>
    <s v="29901"/>
    <x v="1"/>
    <s v="Kelly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59.97"/>
    <n v="5"/>
    <n v="0"/>
  </r>
  <r>
    <s v=""/>
    <x v="5"/>
    <s v="29901"/>
    <x v="1"/>
    <s v="Kelly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81.67850000000001"/>
    <n v="9"/>
    <n v="0"/>
  </r>
  <r>
    <s v=""/>
    <x v="5"/>
    <s v="29901"/>
    <x v="1"/>
    <s v="Kelly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81.67850000000001"/>
    <n v="9"/>
    <n v="0"/>
  </r>
  <r>
    <s v=""/>
    <x v="5"/>
    <s v="29901"/>
    <x v="1"/>
    <s v="Kelly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81.67850000000001"/>
    <n v="9"/>
    <n v="0"/>
  </r>
  <r>
    <s v=""/>
    <x v="5"/>
    <s v="29901"/>
    <x v="1"/>
    <s v="Kelly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26324.921999999999"/>
    <n v="13"/>
    <n v="0"/>
  </r>
  <r>
    <s v=""/>
    <x v="5"/>
    <s v="29901"/>
    <x v="1"/>
    <s v="Kelly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16199.951999999999"/>
    <n v="8"/>
    <n v="0"/>
  </r>
  <r>
    <s v=""/>
    <x v="5"/>
    <s v="29901"/>
    <x v="1"/>
    <s v="Kelly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34424.898000000001"/>
    <n v="17"/>
    <n v="0"/>
  </r>
  <r>
    <s v=""/>
    <x v="5"/>
    <s v="29901"/>
    <x v="1"/>
    <s v="Kelly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32399.903999999999"/>
    <n v="16"/>
    <n v="0"/>
  </r>
  <r>
    <s v=""/>
    <x v="5"/>
    <s v="29901"/>
    <x v="1"/>
    <s v="Kelly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41850.781499999997"/>
    <n v="32"/>
    <n v="0"/>
  </r>
  <r>
    <s v=""/>
    <x v="5"/>
    <s v="29901"/>
    <x v="1"/>
    <s v="Kelly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38949.258399999999"/>
    <n v="30"/>
    <n v="0"/>
  </r>
  <r>
    <s v=""/>
    <x v="5"/>
    <s v="29901"/>
    <x v="1"/>
    <s v="Kelly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18884.488799999999"/>
    <n v="15"/>
    <n v="0"/>
  </r>
  <r>
    <s v=""/>
    <x v="5"/>
    <s v="29901"/>
    <x v="1"/>
    <s v="Kelly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7127.9340000000002"/>
    <n v="11"/>
    <n v="0"/>
  </r>
  <r>
    <s v=""/>
    <x v="5"/>
    <s v="29901"/>
    <x v="1"/>
    <s v="Kelly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5831.9459999999999"/>
    <n v="9"/>
    <n v="0"/>
  </r>
  <r>
    <s v=""/>
    <x v="5"/>
    <s v="29901"/>
    <x v="1"/>
    <s v="Kelly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5183.9520000000002"/>
    <n v="8"/>
    <n v="0"/>
  </r>
  <r>
    <s v=""/>
    <x v="5"/>
    <s v="29901"/>
    <x v="1"/>
    <s v="Kelly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2591.9760000000001"/>
    <n v="4"/>
    <n v="0"/>
  </r>
  <r>
    <s v=""/>
    <x v="5"/>
    <s v="29901"/>
    <x v="1"/>
    <s v="Kelly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20399.939999999999"/>
    <n v="10"/>
    <n v="0"/>
  </r>
  <r>
    <s v=""/>
    <x v="5"/>
    <s v="29901"/>
    <x v="1"/>
    <s v="Kelly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30599.91"/>
    <n v="15"/>
    <n v="0"/>
  </r>
  <r>
    <s v=""/>
    <x v="5"/>
    <s v="29901"/>
    <x v="1"/>
    <s v="Kelly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24479.928"/>
    <n v="12"/>
    <n v="0"/>
  </r>
  <r>
    <s v=""/>
    <x v="5"/>
    <s v="29901"/>
    <x v="1"/>
    <s v="Kelly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0"/>
    <s v="F"/>
    <s v="North America"/>
    <x v="10"/>
    <s v="276"/>
    <s v="North America"/>
    <s v="US"/>
    <n v="14279.958000000001"/>
    <n v="7"/>
    <n v="0"/>
  </r>
  <r>
    <s v=""/>
    <x v="5"/>
    <s v="29901"/>
    <x v="1"/>
    <s v="Kelly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14118.796399999999"/>
    <n v="11"/>
    <n v="0"/>
  </r>
  <r>
    <s v=""/>
    <x v="5"/>
    <s v="29901"/>
    <x v="1"/>
    <s v="Kelly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24359.895199999999"/>
    <n v="19"/>
    <n v="0"/>
  </r>
  <r>
    <s v=""/>
    <x v="5"/>
    <s v="29901"/>
    <x v="1"/>
    <s v="Kelly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30723.296399999999"/>
    <n v="24"/>
    <n v="0"/>
  </r>
  <r>
    <s v=""/>
    <x v="5"/>
    <s v="29901"/>
    <x v="1"/>
    <s v="Kelly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1196.6242"/>
    <n v="58"/>
    <n v="0.14000000000000001"/>
  </r>
  <r>
    <s v=""/>
    <x v="5"/>
    <s v="29901"/>
    <x v="1"/>
    <s v="Kelly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455.88"/>
    <n v="20"/>
    <n v="0"/>
  </r>
  <r>
    <s v=""/>
    <x v="5"/>
    <s v="29901"/>
    <x v="1"/>
    <s v="Kelly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113.97"/>
    <n v="5"/>
    <n v="0"/>
  </r>
  <r>
    <s v=""/>
    <x v="5"/>
    <s v="29901"/>
    <x v="1"/>
    <s v="Kelly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14.694000000000001"/>
    <n v="1"/>
    <n v="0"/>
  </r>
  <r>
    <s v=""/>
    <x v="5"/>
    <s v="29901"/>
    <x v="1"/>
    <s v="Kelly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35.994"/>
    <n v="1"/>
    <n v="0"/>
  </r>
  <r>
    <s v=""/>
    <x v="5"/>
    <s v="29901"/>
    <x v="1"/>
    <s v="Kelly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1901.6283000000001"/>
    <n v="52"/>
    <n v="0.15"/>
  </r>
  <r>
    <s v=""/>
    <x v="5"/>
    <s v="29901"/>
    <x v="1"/>
    <s v="Kelly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167.976"/>
    <n v="4"/>
    <n v="0"/>
  </r>
  <r>
    <s v=""/>
    <x v="5"/>
    <s v="29901"/>
    <x v="1"/>
    <s v="Kelly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2053.1006000000002"/>
    <n v="55"/>
    <n v="0.12"/>
  </r>
  <r>
    <s v=""/>
    <x v="5"/>
    <s v="29901"/>
    <x v="1"/>
    <s v="Kelly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72.611000000000004"/>
    <n v="14"/>
    <n v="0"/>
  </r>
  <r>
    <s v=""/>
    <x v="5"/>
    <s v="29901"/>
    <x v="1"/>
    <s v="Kelly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432.60599999999999"/>
    <n v="15"/>
    <n v="0"/>
  </r>
  <r>
    <s v=""/>
    <x v="5"/>
    <s v="29901"/>
    <x v="1"/>
    <s v="Kelly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173.04239999999999"/>
    <n v="6"/>
    <n v="0"/>
  </r>
  <r>
    <s v=""/>
    <x v="5"/>
    <s v="29901"/>
    <x v="1"/>
    <s v="Kelly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201.8828"/>
    <n v="7"/>
    <n v="0"/>
  </r>
  <r>
    <s v=""/>
    <x v="5"/>
    <s v="29901"/>
    <x v="1"/>
    <s v="Kelly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119.7"/>
    <n v="21"/>
    <n v="0"/>
  </r>
  <r>
    <s v=""/>
    <x v="5"/>
    <s v="29901"/>
    <x v="1"/>
    <s v="Kelly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354.24979999999999"/>
    <n v="5"/>
    <n v="0"/>
  </r>
  <r>
    <s v=""/>
    <x v="5"/>
    <s v="29901"/>
    <x v="1"/>
    <s v="Kelly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155.48500000000001"/>
    <n v="6"/>
    <n v="0"/>
  </r>
  <r>
    <s v=""/>
    <x v="5"/>
    <s v="29901"/>
    <x v="1"/>
    <s v="Kelly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493.108"/>
    <n v="14"/>
    <n v="0"/>
  </r>
  <r>
    <s v=""/>
    <x v="5"/>
    <s v="29901"/>
    <x v="1"/>
    <s v="Kelly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94.751999999999995"/>
    <n v="3"/>
    <n v="0"/>
  </r>
  <r>
    <s v=""/>
    <x v="5"/>
    <s v="29901"/>
    <x v="1"/>
    <s v="Kelly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0"/>
    <s v="F"/>
    <s v="North America"/>
    <x v="10"/>
    <s v="276"/>
    <s v="North America"/>
    <s v="US"/>
    <n v="81.36"/>
    <n v="5"/>
    <n v="0"/>
  </r>
  <r>
    <s v=""/>
    <x v="5"/>
    <s v="29901"/>
    <x v="1"/>
    <s v="Kelly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0"/>
    <s v="F"/>
    <s v="North America"/>
    <x v="10"/>
    <s v="276"/>
    <s v="North America"/>
    <s v="US"/>
    <n v="46.968000000000004"/>
    <n v="2"/>
    <n v="0"/>
  </r>
  <r>
    <s v=""/>
    <x v="5"/>
    <s v="29901"/>
    <x v="1"/>
    <s v="Kelly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8318.4439999999995"/>
    <n v="11"/>
    <n v="0"/>
  </r>
  <r>
    <s v=""/>
    <x v="5"/>
    <s v="29901"/>
    <x v="1"/>
    <s v="Kelly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0"/>
    <s v="F"/>
    <s v="North America"/>
    <x v="10"/>
    <s v="276"/>
    <s v="North America"/>
    <s v="US"/>
    <n v="299.74799999999999"/>
    <n v="2"/>
    <n v="0"/>
  </r>
  <r>
    <s v=""/>
    <x v="5"/>
    <s v="29901"/>
    <x v="1"/>
    <s v="Kelly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0"/>
    <s v="F"/>
    <s v="North America"/>
    <x v="10"/>
    <s v="276"/>
    <s v="North America"/>
    <s v="US"/>
    <n v="1498.74"/>
    <n v="10"/>
    <n v="0"/>
  </r>
  <r>
    <s v=""/>
    <x v="5"/>
    <s v="29901"/>
    <x v="1"/>
    <s v="Kelly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0"/>
    <s v="F"/>
    <s v="North America"/>
    <x v="10"/>
    <s v="276"/>
    <s v="North America"/>
    <s v="US"/>
    <n v="1198.992"/>
    <n v="8"/>
    <n v="0"/>
  </r>
  <r>
    <s v=""/>
    <x v="5"/>
    <s v="29901"/>
    <x v="1"/>
    <s v="Kelly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1046.28"/>
    <n v="5"/>
    <n v="0"/>
  </r>
  <r>
    <s v=""/>
    <x v="5"/>
    <s v="29901"/>
    <x v="1"/>
    <s v="Kelly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837.024"/>
    <n v="4"/>
    <n v="0"/>
  </r>
  <r>
    <s v=""/>
    <x v="5"/>
    <s v="29901"/>
    <x v="1"/>
    <s v="Kelly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2511.0720000000001"/>
    <n v="12"/>
    <n v="0"/>
  </r>
  <r>
    <s v=""/>
    <x v="5"/>
    <s v="29901"/>
    <x v="1"/>
    <s v="Kelly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360.25799999999998"/>
    <n v="2"/>
    <n v="0"/>
  </r>
  <r>
    <s v=""/>
    <x v="5"/>
    <s v="29901"/>
    <x v="1"/>
    <s v="Kelly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785.31600000000003"/>
    <n v="4"/>
    <n v="0"/>
  </r>
  <r>
    <s v=""/>
    <x v="5"/>
    <s v="29901"/>
    <x v="1"/>
    <s v="Kelly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145.78800000000001"/>
    <n v="4"/>
    <n v="0"/>
  </r>
  <r>
    <s v=""/>
    <x v="5"/>
    <s v="29901"/>
    <x v="1"/>
    <s v="Kelly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315.88200000000001"/>
    <n v="6"/>
    <n v="0"/>
  </r>
  <r>
    <s v=""/>
    <x v="5"/>
    <s v="29901"/>
    <x v="1"/>
    <s v="Kelly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627.07500000000005"/>
    <n v="5"/>
    <n v="0"/>
  </r>
  <r>
    <s v=""/>
    <x v="5"/>
    <s v="29901"/>
    <x v="1"/>
    <s v="Kelly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1416.15"/>
    <n v="10"/>
    <n v="0"/>
  </r>
  <r>
    <s v=""/>
    <x v="5"/>
    <s v="29901"/>
    <x v="1"/>
    <s v="Kelly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5582.0454"/>
    <n v="7"/>
    <n v="0"/>
  </r>
  <r>
    <s v=""/>
    <x v="5"/>
    <s v="29901"/>
    <x v="1"/>
    <s v="Kelly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1109.01"/>
    <n v="7"/>
    <n v="0"/>
  </r>
  <r>
    <s v=""/>
    <x v="5"/>
    <s v="29901"/>
    <x v="1"/>
    <s v="Kelly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0"/>
    <s v="F"/>
    <s v="North America"/>
    <x v="10"/>
    <s v="276"/>
    <s v="North America"/>
    <s v="US"/>
    <n v="316.86"/>
    <n v="2"/>
    <n v="0"/>
  </r>
  <r>
    <s v=""/>
    <x v="5"/>
    <s v="29901"/>
    <x v="1"/>
    <s v="Kelly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316.86"/>
    <n v="2"/>
    <n v="0"/>
  </r>
  <r>
    <s v=""/>
    <x v="5"/>
    <s v="29901"/>
    <x v="1"/>
    <s v="Kelly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0"/>
    <s v="F"/>
    <s v="North America"/>
    <x v="10"/>
    <s v="276"/>
    <s v="North America"/>
    <s v="US"/>
    <n v="1092.27"/>
    <n v="5"/>
    <n v="0"/>
  </r>
  <r>
    <s v=""/>
    <x v="5"/>
    <s v="29901"/>
    <x v="1"/>
    <s v="Kelly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1529.1780000000001"/>
    <n v="7"/>
    <n v="0"/>
  </r>
  <r>
    <s v=""/>
    <x v="5"/>
    <s v="29901"/>
    <x v="1"/>
    <s v="Kelly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436.90800000000002"/>
    <n v="2"/>
    <n v="0"/>
  </r>
  <r>
    <s v=""/>
    <x v="5"/>
    <s v="29901"/>
    <x v="1"/>
    <s v="Kelly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145.78200000000001"/>
    <n v="3"/>
    <n v="0"/>
  </r>
  <r>
    <s v=""/>
    <x v="5"/>
    <s v="29901"/>
    <x v="1"/>
    <s v="Kelly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0"/>
    <s v="F"/>
    <s v="North America"/>
    <x v="10"/>
    <s v="276"/>
    <s v="North America"/>
    <s v="US"/>
    <n v="97.176000000000002"/>
    <n v="4"/>
    <n v="0"/>
  </r>
  <r>
    <s v=""/>
    <x v="5"/>
    <s v="29901"/>
    <x v="1"/>
    <s v="Kelly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260.77800000000002"/>
    <n v="7"/>
    <n v="0"/>
  </r>
  <r>
    <s v=""/>
    <x v="5"/>
    <s v="29902"/>
    <x v="1"/>
    <s v="Kelly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469.79399999999998"/>
    <n v="1"/>
    <n v="0"/>
  </r>
  <r>
    <s v=""/>
    <x v="5"/>
    <s v="29902"/>
    <x v="1"/>
    <s v="Kelly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858.9"/>
    <n v="1"/>
    <n v="0"/>
  </r>
  <r>
    <s v=""/>
    <x v="5"/>
    <s v="29902"/>
    <x v="1"/>
    <s v="Kelly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24.294"/>
    <n v="1"/>
    <n v="0"/>
  </r>
  <r>
    <s v=""/>
    <x v="5"/>
    <s v="29902"/>
    <x v="1"/>
    <s v="Kelly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37.253999999999998"/>
    <n v="1"/>
    <n v="0"/>
  </r>
  <r>
    <s v=""/>
    <x v="5"/>
    <s v="29902"/>
    <x v="1"/>
    <s v="Kelly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24.45269999999999"/>
    <n v="1"/>
    <n v="0"/>
  </r>
  <r>
    <s v=""/>
    <x v="5"/>
    <s v="29903"/>
    <x v="1"/>
    <s v="Kennedy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6"/>
    <s v="M"/>
    <s v="North America"/>
    <x v="16"/>
    <s v="284"/>
    <s v="North America"/>
    <s v="US"/>
    <n v="209.92580000000001"/>
    <n v="3"/>
    <n v="0"/>
  </r>
  <r>
    <s v=""/>
    <x v="5"/>
    <s v="29903"/>
    <x v="1"/>
    <s v="Kennedy"/>
    <x v="9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x v="15"/>
    <s v="F"/>
    <s v="North America"/>
    <x v="15"/>
    <s v="280"/>
    <s v="North America"/>
    <s v="US"/>
    <n v="24.294499999999999"/>
    <n v="1"/>
    <n v="0"/>
  </r>
  <r>
    <s v=""/>
    <x v="5"/>
    <s v="29903"/>
    <x v="1"/>
    <s v="Kennedy"/>
    <x v="9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x v="16"/>
    <s v="M"/>
    <s v="North America"/>
    <x v="16"/>
    <s v="284"/>
    <s v="North America"/>
    <s v="US"/>
    <n v="26.724"/>
    <n v="1"/>
    <n v="0"/>
  </r>
  <r>
    <s v=""/>
    <x v="5"/>
    <s v="29903"/>
    <x v="1"/>
    <s v="Kennedy"/>
    <x v="9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x v="15"/>
    <s v="F"/>
    <s v="North America"/>
    <x v="15"/>
    <s v="280"/>
    <s v="North America"/>
    <s v="US"/>
    <n v="780.81820000000005"/>
    <n v="1"/>
    <n v="0"/>
  </r>
  <r>
    <s v=""/>
    <x v="5"/>
    <s v="29903"/>
    <x v="1"/>
    <s v="Kennedy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6"/>
    <s v="M"/>
    <s v="North America"/>
    <x v="16"/>
    <s v="284"/>
    <s v="North America"/>
    <s v="US"/>
    <n v="404.66399999999999"/>
    <n v="2"/>
    <n v="0"/>
  </r>
  <r>
    <s v=""/>
    <x v="5"/>
    <s v="29903"/>
    <x v="1"/>
    <s v="Kennedy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6"/>
    <s v="M"/>
    <s v="North America"/>
    <x v="16"/>
    <s v="284"/>
    <s v="North America"/>
    <s v="US"/>
    <n v="183.93819999999999"/>
    <n v="1"/>
    <n v="0"/>
  </r>
  <r>
    <s v=""/>
    <x v="5"/>
    <s v="29903"/>
    <x v="1"/>
    <s v="Kennedy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5"/>
    <s v="F"/>
    <s v="North America"/>
    <x v="15"/>
    <s v="280"/>
    <s v="North America"/>
    <s v="US"/>
    <n v="1561.6364000000001"/>
    <n v="2"/>
    <n v="0"/>
  </r>
  <r>
    <s v=""/>
    <x v="5"/>
    <s v="29903"/>
    <x v="1"/>
    <s v="Kennedy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6"/>
    <s v="M"/>
    <s v="North America"/>
    <x v="16"/>
    <s v="284"/>
    <s v="North America"/>
    <s v="US"/>
    <n v="2576.6999999999998"/>
    <n v="3"/>
    <n v="0"/>
  </r>
  <r>
    <s v=""/>
    <x v="5"/>
    <s v="29903"/>
    <x v="1"/>
    <s v="Kennedy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x v="15"/>
    <s v="F"/>
    <s v="North America"/>
    <x v="15"/>
    <s v="280"/>
    <s v="North America"/>
    <s v="US"/>
    <n v="780.81820000000005"/>
    <n v="1"/>
    <n v="0"/>
  </r>
  <r>
    <s v=""/>
    <x v="5"/>
    <s v="29903"/>
    <x v="1"/>
    <s v="Kennedy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x v="16"/>
    <s v="M"/>
    <s v="North America"/>
    <x v="16"/>
    <s v="284"/>
    <s v="North America"/>
    <s v="US"/>
    <n v="1717.8"/>
    <n v="2"/>
    <n v="0"/>
  </r>
  <r>
    <s v=""/>
    <x v="5"/>
    <s v="29903"/>
    <x v="1"/>
    <s v="Kennedy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6"/>
    <s v="M"/>
    <s v="North America"/>
    <x v="16"/>
    <s v="284"/>
    <s v="North America"/>
    <s v="US"/>
    <n v="404.66399999999999"/>
    <n v="2"/>
    <n v="0"/>
  </r>
  <r>
    <s v=""/>
    <x v="5"/>
    <s v="29903"/>
    <x v="1"/>
    <s v="Kennedy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6"/>
    <s v="M"/>
    <s v="North America"/>
    <x v="16"/>
    <s v="284"/>
    <s v="North America"/>
    <s v="US"/>
    <n v="2225.652"/>
    <n v="11"/>
    <n v="0"/>
  </r>
  <r>
    <s v=""/>
    <x v="5"/>
    <s v="29903"/>
    <x v="1"/>
    <s v="Kennedy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6"/>
    <s v="M"/>
    <s v="North America"/>
    <x v="16"/>
    <s v="284"/>
    <s v="North America"/>
    <s v="US"/>
    <n v="74.507999999999996"/>
    <n v="2"/>
    <n v="0"/>
  </r>
  <r>
    <s v=""/>
    <x v="5"/>
    <s v="29903"/>
    <x v="1"/>
    <s v="Kennedy"/>
    <x v="9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6"/>
    <s v="M"/>
    <s v="North America"/>
    <x v="16"/>
    <s v="284"/>
    <s v="North America"/>
    <s v="US"/>
    <n v="2400.9501"/>
    <n v="7"/>
    <n v="0"/>
  </r>
  <r>
    <s v=""/>
    <x v="5"/>
    <s v="29903"/>
    <x v="1"/>
    <s v="Kennedy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6"/>
    <s v="M"/>
    <s v="North America"/>
    <x v="16"/>
    <s v="284"/>
    <s v="North America"/>
    <s v="US"/>
    <n v="1005.8034"/>
    <n v="3"/>
    <n v="0"/>
  </r>
  <r>
    <s v=""/>
    <x v="5"/>
    <s v="29906"/>
    <x v="1"/>
    <s v="Khan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838.91780000000006"/>
    <n v="2"/>
    <n v="0"/>
  </r>
  <r>
    <s v=""/>
    <x v="5"/>
    <s v="29906"/>
    <x v="1"/>
    <s v="Khan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2936.2123000000001"/>
    <n v="7"/>
    <n v="0"/>
  </r>
  <r>
    <s v=""/>
    <x v="5"/>
    <s v="29906"/>
    <x v="1"/>
    <s v="Khan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838.91780000000006"/>
    <n v="2"/>
    <n v="0"/>
  </r>
  <r>
    <s v=""/>
    <x v="5"/>
    <s v="29906"/>
    <x v="1"/>
    <s v="Khan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097.2945"/>
    <n v="5"/>
    <n v="0"/>
  </r>
  <r>
    <s v=""/>
    <x v="5"/>
    <s v="29906"/>
    <x v="1"/>
    <s v="Khan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2097.2945"/>
    <n v="5"/>
    <n v="0"/>
  </r>
  <r>
    <s v=""/>
    <x v="5"/>
    <s v="29906"/>
    <x v="1"/>
    <s v="Khan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4194.5889999999999"/>
    <n v="10"/>
    <n v="0"/>
  </r>
  <r>
    <s v=""/>
    <x v="5"/>
    <s v="29906"/>
    <x v="1"/>
    <s v="Khan"/>
    <x v="7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x v="12"/>
    <s v="F"/>
    <s v="North America"/>
    <x v="12"/>
    <s v="277"/>
    <s v="North America"/>
    <s v="US"/>
    <n v="4293.924"/>
    <n v="2"/>
    <n v="0"/>
  </r>
  <r>
    <s v=""/>
    <x v="5"/>
    <s v="29906"/>
    <x v="1"/>
    <s v="Khan"/>
    <x v="7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x v="12"/>
    <s v="F"/>
    <s v="North America"/>
    <x v="12"/>
    <s v="277"/>
    <s v="North America"/>
    <s v="US"/>
    <n v="4293.924"/>
    <n v="2"/>
    <n v="0"/>
  </r>
  <r>
    <s v=""/>
    <x v="5"/>
    <s v="29906"/>
    <x v="1"/>
    <s v="Khan"/>
    <x v="7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x v="12"/>
    <s v="F"/>
    <s v="North America"/>
    <x v="12"/>
    <s v="277"/>
    <s v="North America"/>
    <s v="US"/>
    <n v="6440.8860000000004"/>
    <n v="3"/>
    <n v="0"/>
  </r>
  <r>
    <s v=""/>
    <x v="5"/>
    <s v="29906"/>
    <x v="1"/>
    <s v="Khan"/>
    <x v="7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12881.772000000001"/>
    <n v="6"/>
    <n v="0"/>
  </r>
  <r>
    <s v=""/>
    <x v="5"/>
    <s v="29906"/>
    <x v="1"/>
    <s v="Khan"/>
    <x v="7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8587.848"/>
    <n v="4"/>
    <n v="0"/>
  </r>
  <r>
    <s v=""/>
    <x v="5"/>
    <s v="29906"/>
    <x v="1"/>
    <s v="Khan"/>
    <x v="7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4373.97"/>
    <n v="5"/>
    <n v="0"/>
  </r>
  <r>
    <s v=""/>
    <x v="5"/>
    <s v="29906"/>
    <x v="1"/>
    <s v="Khan"/>
    <x v="7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x v="12"/>
    <s v="F"/>
    <s v="North America"/>
    <x v="12"/>
    <s v="277"/>
    <s v="North America"/>
    <s v="US"/>
    <n v="4373.97"/>
    <n v="5"/>
    <n v="0"/>
  </r>
  <r>
    <s v=""/>
    <x v="5"/>
    <s v="29906"/>
    <x v="1"/>
    <s v="Khan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4373.97"/>
    <n v="5"/>
    <n v="0"/>
  </r>
  <r>
    <s v=""/>
    <x v="5"/>
    <s v="29906"/>
    <x v="1"/>
    <s v="Khan"/>
    <x v="7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3499.1759999999999"/>
    <n v="4"/>
    <n v="0"/>
  </r>
  <r>
    <s v=""/>
    <x v="5"/>
    <s v="29906"/>
    <x v="1"/>
    <s v="Khan"/>
    <x v="7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6123.558"/>
    <n v="7"/>
    <n v="0"/>
  </r>
  <r>
    <s v=""/>
    <x v="5"/>
    <s v="29906"/>
    <x v="1"/>
    <s v="Khan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1258.3767"/>
    <n v="3"/>
    <n v="0"/>
  </r>
  <r>
    <s v=""/>
    <x v="5"/>
    <s v="29906"/>
    <x v="1"/>
    <s v="Khan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1677.8356000000001"/>
    <n v="4"/>
    <n v="0"/>
  </r>
  <r>
    <s v=""/>
    <x v="5"/>
    <s v="29906"/>
    <x v="1"/>
    <s v="Khan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1677.8356000000001"/>
    <n v="4"/>
    <n v="0"/>
  </r>
  <r>
    <s v=""/>
    <x v="5"/>
    <s v="29906"/>
    <x v="1"/>
    <s v="Khan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2936.2123000000001"/>
    <n v="7"/>
    <n v="0"/>
  </r>
  <r>
    <s v=""/>
    <x v="5"/>
    <s v="29906"/>
    <x v="1"/>
    <s v="Khan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1258.3767"/>
    <n v="3"/>
    <n v="0"/>
  </r>
  <r>
    <s v=""/>
    <x v="5"/>
    <s v="29906"/>
    <x v="1"/>
    <s v="Khan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677.8356000000001"/>
    <n v="4"/>
    <n v="0"/>
  </r>
  <r>
    <s v=""/>
    <x v="5"/>
    <s v="29906"/>
    <x v="1"/>
    <s v="Khan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57.680799999999998"/>
    <n v="2"/>
    <n v="0"/>
  </r>
  <r>
    <s v=""/>
    <x v="5"/>
    <s v="29906"/>
    <x v="1"/>
    <s v="Khan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892.904"/>
    <n v="5"/>
    <n v="0"/>
  </r>
  <r>
    <s v=""/>
    <x v="5"/>
    <s v="29906"/>
    <x v="1"/>
    <s v="Khan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357.16160000000002"/>
    <n v="2"/>
    <n v="0"/>
  </r>
  <r>
    <s v=""/>
    <x v="5"/>
    <s v="29906"/>
    <x v="1"/>
    <s v="Khan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551.81460000000004"/>
    <n v="3"/>
    <n v="0"/>
  </r>
  <r>
    <s v=""/>
    <x v="5"/>
    <s v="29906"/>
    <x v="1"/>
    <s v="Khan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551.81460000000004"/>
    <n v="3"/>
    <n v="0"/>
  </r>
  <r>
    <s v=""/>
    <x v="5"/>
    <s v="29906"/>
    <x v="1"/>
    <s v="Khan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735.75279999999998"/>
    <n v="4"/>
    <n v="0"/>
  </r>
  <r>
    <s v=""/>
    <x v="5"/>
    <s v="29906"/>
    <x v="1"/>
    <s v="Khan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183.93819999999999"/>
    <n v="1"/>
    <n v="0"/>
  </r>
  <r>
    <s v=""/>
    <x v="5"/>
    <s v="29906"/>
    <x v="1"/>
    <s v="Khan"/>
    <x v="7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1427.5920000000001"/>
    <n v="4"/>
    <n v="0"/>
  </r>
  <r>
    <s v=""/>
    <x v="5"/>
    <s v="29907"/>
    <x v="1"/>
    <s v="Khanna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6"/>
    <s v="M"/>
    <s v="North America"/>
    <x v="16"/>
    <s v="284"/>
    <s v="North America"/>
    <s v="US"/>
    <n v="2016"/>
    <n v="28"/>
    <n v="0"/>
  </r>
  <r>
    <s v=""/>
    <x v="5"/>
    <s v="29907"/>
    <x v="1"/>
    <s v="Khanna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6"/>
    <s v="M"/>
    <s v="North America"/>
    <x v="16"/>
    <s v="284"/>
    <s v="North America"/>
    <s v="US"/>
    <n v="77.843999999999994"/>
    <n v="26"/>
    <n v="0"/>
  </r>
  <r>
    <s v=""/>
    <x v="5"/>
    <s v="29907"/>
    <x v="1"/>
    <s v="Khanna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6"/>
    <s v="M"/>
    <s v="North America"/>
    <x v="16"/>
    <s v="284"/>
    <s v="North America"/>
    <s v="US"/>
    <n v="90.63"/>
    <n v="19"/>
    <n v="0"/>
  </r>
  <r>
    <s v=""/>
    <x v="5"/>
    <s v="29907"/>
    <x v="1"/>
    <s v="Khanna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125.964"/>
    <n v="6"/>
    <n v="0"/>
  </r>
  <r>
    <s v=""/>
    <x v="5"/>
    <s v="29907"/>
    <x v="1"/>
    <s v="Khanna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293.916"/>
    <n v="14"/>
    <n v="0"/>
  </r>
  <r>
    <s v=""/>
    <x v="5"/>
    <s v="29907"/>
    <x v="1"/>
    <s v="Khanna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6"/>
    <s v="M"/>
    <s v="North America"/>
    <x v="16"/>
    <s v="284"/>
    <s v="North America"/>
    <s v="US"/>
    <n v="209.94"/>
    <n v="10"/>
    <n v="0"/>
  </r>
  <r>
    <s v=""/>
    <x v="5"/>
    <s v="29907"/>
    <x v="1"/>
    <s v="Khanna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6"/>
    <s v="M"/>
    <s v="North America"/>
    <x v="16"/>
    <s v="284"/>
    <s v="North America"/>
    <s v="US"/>
    <n v="395.928"/>
    <n v="12"/>
    <n v="0"/>
  </r>
  <r>
    <s v=""/>
    <x v="5"/>
    <s v="29907"/>
    <x v="1"/>
    <s v="Khanna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6"/>
    <s v="M"/>
    <s v="North America"/>
    <x v="16"/>
    <s v="284"/>
    <s v="North America"/>
    <s v="US"/>
    <n v="4291.326"/>
    <n v="3"/>
    <n v="0"/>
  </r>
  <r>
    <s v=""/>
    <x v="5"/>
    <s v="29907"/>
    <x v="1"/>
    <s v="Khanna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6"/>
    <s v="M"/>
    <s v="North America"/>
    <x v="16"/>
    <s v="284"/>
    <s v="North America"/>
    <s v="US"/>
    <n v="7152.21"/>
    <n v="5"/>
    <n v="0"/>
  </r>
  <r>
    <s v=""/>
    <x v="5"/>
    <s v="29907"/>
    <x v="1"/>
    <s v="Khanna"/>
    <x v="9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x v="16"/>
    <s v="M"/>
    <s v="North America"/>
    <x v="16"/>
    <s v="284"/>
    <s v="North America"/>
    <s v="US"/>
    <n v="7152.21"/>
    <n v="5"/>
    <n v="0"/>
  </r>
  <r>
    <s v=""/>
    <x v="5"/>
    <s v="29907"/>
    <x v="1"/>
    <s v="Khanna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6"/>
    <s v="M"/>
    <s v="North America"/>
    <x v="16"/>
    <s v="284"/>
    <s v="North America"/>
    <s v="US"/>
    <n v="7152.21"/>
    <n v="5"/>
    <n v="0"/>
  </r>
  <r>
    <s v=""/>
    <x v="5"/>
    <s v="29907"/>
    <x v="1"/>
    <s v="Khanna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6"/>
    <s v="M"/>
    <s v="North America"/>
    <x v="16"/>
    <s v="284"/>
    <s v="North America"/>
    <s v="US"/>
    <n v="3644.55"/>
    <n v="5"/>
    <n v="0"/>
  </r>
  <r>
    <s v=""/>
    <x v="5"/>
    <s v="29907"/>
    <x v="1"/>
    <s v="Khanna"/>
    <x v="9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x v="16"/>
    <s v="M"/>
    <s v="North America"/>
    <x v="16"/>
    <s v="284"/>
    <s v="North America"/>
    <s v="US"/>
    <n v="5831.28"/>
    <n v="8"/>
    <n v="0"/>
  </r>
  <r>
    <s v=""/>
    <x v="5"/>
    <s v="29907"/>
    <x v="1"/>
    <s v="Khanna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6"/>
    <s v="M"/>
    <s v="North America"/>
    <x v="16"/>
    <s v="284"/>
    <s v="North America"/>
    <s v="US"/>
    <n v="3644.55"/>
    <n v="5"/>
    <n v="0"/>
  </r>
  <r>
    <s v=""/>
    <x v="5"/>
    <s v="29907"/>
    <x v="1"/>
    <s v="Khanna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6"/>
    <s v="M"/>
    <s v="North America"/>
    <x v="16"/>
    <s v="284"/>
    <s v="North America"/>
    <s v="US"/>
    <n v="2186.73"/>
    <n v="3"/>
    <n v="0"/>
  </r>
  <r>
    <s v=""/>
    <x v="5"/>
    <s v="29907"/>
    <x v="1"/>
    <s v="Khanna"/>
    <x v="9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x v="16"/>
    <s v="M"/>
    <s v="North America"/>
    <x v="16"/>
    <s v="284"/>
    <s v="North America"/>
    <s v="US"/>
    <n v="1336.23"/>
    <n v="3"/>
    <n v="0"/>
  </r>
  <r>
    <s v=""/>
    <x v="5"/>
    <s v="29907"/>
    <x v="1"/>
    <s v="Khanna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6"/>
    <s v="M"/>
    <s v="North America"/>
    <x v="16"/>
    <s v="284"/>
    <s v="North America"/>
    <s v="US"/>
    <n v="1336.23"/>
    <n v="3"/>
    <n v="0"/>
  </r>
  <r>
    <s v=""/>
    <x v="5"/>
    <s v="29907"/>
    <x v="1"/>
    <s v="Khanna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6"/>
    <s v="M"/>
    <s v="North America"/>
    <x v="16"/>
    <s v="284"/>
    <s v="North America"/>
    <s v="US"/>
    <n v="2794.9477999999999"/>
    <n v="7"/>
    <n v="0.15"/>
  </r>
  <r>
    <s v=""/>
    <x v="5"/>
    <s v="29907"/>
    <x v="1"/>
    <s v="Khanna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6"/>
    <s v="M"/>
    <s v="North America"/>
    <x v="16"/>
    <s v="284"/>
    <s v="North America"/>
    <s v="US"/>
    <n v="1620.1789000000001"/>
    <n v="4"/>
    <n v="0.15"/>
  </r>
  <r>
    <s v=""/>
    <x v="5"/>
    <s v="29907"/>
    <x v="1"/>
    <s v="Khanna"/>
    <x v="9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x v="16"/>
    <s v="M"/>
    <s v="North America"/>
    <x v="16"/>
    <s v="284"/>
    <s v="North America"/>
    <s v="US"/>
    <n v="2510.9989"/>
    <n v="6"/>
    <n v="0.15"/>
  </r>
  <r>
    <s v=""/>
    <x v="5"/>
    <s v="29907"/>
    <x v="1"/>
    <s v="Khanna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6"/>
    <s v="M"/>
    <s v="North America"/>
    <x v="16"/>
    <s v="284"/>
    <s v="North America"/>
    <s v="US"/>
    <n v="5054.2284"/>
    <n v="4"/>
    <n v="0.2"/>
  </r>
  <r>
    <s v=""/>
    <x v="5"/>
    <s v="29907"/>
    <x v="1"/>
    <s v="Khanna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6"/>
    <s v="M"/>
    <s v="North America"/>
    <x v="16"/>
    <s v="284"/>
    <s v="North America"/>
    <s v="US"/>
    <n v="6484.6704"/>
    <n v="5"/>
    <n v="0.2"/>
  </r>
  <r>
    <s v=""/>
    <x v="5"/>
    <s v="29907"/>
    <x v="1"/>
    <s v="Khanna"/>
    <x v="9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x v="16"/>
    <s v="M"/>
    <s v="North America"/>
    <x v="16"/>
    <s v="284"/>
    <s v="North America"/>
    <s v="US"/>
    <n v="8678.0148000000008"/>
    <n v="7"/>
    <n v="0.2"/>
  </r>
  <r>
    <s v=""/>
    <x v="5"/>
    <s v="29907"/>
    <x v="1"/>
    <s v="Khanna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6"/>
    <s v="M"/>
    <s v="North America"/>
    <x v="16"/>
    <s v="284"/>
    <s v="North America"/>
    <s v="US"/>
    <n v="7915.1124"/>
    <n v="6"/>
    <n v="0.2"/>
  </r>
  <r>
    <s v=""/>
    <x v="5"/>
    <s v="29907"/>
    <x v="1"/>
    <s v="Khanna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6"/>
    <s v="M"/>
    <s v="North America"/>
    <x v="16"/>
    <s v="284"/>
    <s v="North America"/>
    <s v="US"/>
    <n v="2227.0500000000002"/>
    <n v="5"/>
    <n v="0"/>
  </r>
  <r>
    <s v=""/>
    <x v="5"/>
    <s v="29907"/>
    <x v="1"/>
    <s v="Khanna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6"/>
    <s v="M"/>
    <s v="North America"/>
    <x v="16"/>
    <s v="284"/>
    <s v="North America"/>
    <s v="US"/>
    <n v="2917.4355"/>
    <n v="8"/>
    <n v="0.15"/>
  </r>
  <r>
    <s v=""/>
    <x v="5"/>
    <s v="29907"/>
    <x v="1"/>
    <s v="Khanna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6"/>
    <s v="M"/>
    <s v="North America"/>
    <x v="16"/>
    <s v="284"/>
    <s v="North America"/>
    <s v="US"/>
    <n v="2227.0500000000002"/>
    <n v="5"/>
    <n v="0"/>
  </r>
  <r>
    <s v=""/>
    <x v="5"/>
    <s v="29907"/>
    <x v="1"/>
    <s v="Khanna"/>
    <x v="9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x v="16"/>
    <s v="M"/>
    <s v="North America"/>
    <x v="16"/>
    <s v="284"/>
    <s v="North America"/>
    <s v="US"/>
    <n v="2188.0765999999999"/>
    <n v="6"/>
    <n v="0.15"/>
  </r>
  <r>
    <s v=""/>
    <x v="5"/>
    <s v="29907"/>
    <x v="1"/>
    <s v="Khanna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6"/>
    <s v="M"/>
    <s v="North America"/>
    <x v="16"/>
    <s v="284"/>
    <s v="North America"/>
    <s v="US"/>
    <n v="2794.9477999999999"/>
    <n v="7"/>
    <n v="0.15"/>
  </r>
  <r>
    <s v=""/>
    <x v="5"/>
    <s v="29907"/>
    <x v="1"/>
    <s v="Khanna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6"/>
    <s v="M"/>
    <s v="North America"/>
    <x v="16"/>
    <s v="284"/>
    <s v="North America"/>
    <s v="US"/>
    <n v="132.24600000000001"/>
    <n v="9"/>
    <n v="0"/>
  </r>
  <r>
    <s v=""/>
    <x v="5"/>
    <s v="29907"/>
    <x v="1"/>
    <s v="Khanna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6"/>
    <s v="M"/>
    <s v="North America"/>
    <x v="16"/>
    <s v="284"/>
    <s v="North America"/>
    <s v="US"/>
    <n v="44.082000000000001"/>
    <n v="3"/>
    <n v="0"/>
  </r>
  <r>
    <s v=""/>
    <x v="5"/>
    <s v="29907"/>
    <x v="1"/>
    <s v="Khanna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6"/>
    <s v="M"/>
    <s v="North America"/>
    <x v="16"/>
    <s v="284"/>
    <s v="North America"/>
    <s v="US"/>
    <n v="533.4"/>
    <n v="14"/>
    <n v="0"/>
  </r>
  <r>
    <s v=""/>
    <x v="5"/>
    <s v="29907"/>
    <x v="1"/>
    <s v="Khanna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6"/>
    <s v="M"/>
    <s v="North America"/>
    <x v="16"/>
    <s v="284"/>
    <s v="North America"/>
    <s v="US"/>
    <n v="852.22080000000005"/>
    <n v="23"/>
    <n v="0.02"/>
  </r>
  <r>
    <s v=""/>
    <x v="5"/>
    <s v="29907"/>
    <x v="1"/>
    <s v="Khanna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115.5431"/>
    <n v="22"/>
    <n v="0.02"/>
  </r>
  <r>
    <s v=""/>
    <x v="5"/>
    <s v="29907"/>
    <x v="1"/>
    <s v="Khanna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6"/>
    <s v="M"/>
    <s v="North America"/>
    <x v="16"/>
    <s v="284"/>
    <s v="North America"/>
    <s v="US"/>
    <n v="389.92200000000003"/>
    <n v="13"/>
    <n v="0"/>
  </r>
  <r>
    <s v=""/>
    <x v="5"/>
    <s v="29907"/>
    <x v="1"/>
    <s v="Khanna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6"/>
    <s v="M"/>
    <s v="North America"/>
    <x v="16"/>
    <s v="284"/>
    <s v="North America"/>
    <s v="US"/>
    <n v="389.92200000000003"/>
    <n v="13"/>
    <n v="0"/>
  </r>
  <r>
    <s v=""/>
    <x v="5"/>
    <s v="29907"/>
    <x v="1"/>
    <s v="Khanna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6"/>
    <s v="M"/>
    <s v="North America"/>
    <x v="16"/>
    <s v="284"/>
    <s v="North America"/>
    <s v="US"/>
    <n v="269.94600000000003"/>
    <n v="9"/>
    <n v="0"/>
  </r>
  <r>
    <s v=""/>
    <x v="5"/>
    <s v="29907"/>
    <x v="1"/>
    <s v="Khanna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6"/>
    <s v="M"/>
    <s v="North America"/>
    <x v="16"/>
    <s v="284"/>
    <s v="North America"/>
    <s v="US"/>
    <n v="323.94"/>
    <n v="10"/>
    <n v="0"/>
  </r>
  <r>
    <s v=""/>
    <x v="5"/>
    <s v="29907"/>
    <x v="1"/>
    <s v="Khanna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6"/>
    <s v="M"/>
    <s v="North America"/>
    <x v="16"/>
    <s v="284"/>
    <s v="North America"/>
    <s v="US"/>
    <n v="453.51600000000002"/>
    <n v="14"/>
    <n v="0"/>
  </r>
  <r>
    <s v=""/>
    <x v="5"/>
    <s v="29907"/>
    <x v="1"/>
    <s v="Khanna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6"/>
    <s v="M"/>
    <s v="North America"/>
    <x v="16"/>
    <s v="284"/>
    <s v="North America"/>
    <s v="US"/>
    <n v="1006.2386"/>
    <n v="33"/>
    <n v="0.05"/>
  </r>
  <r>
    <s v=""/>
    <x v="5"/>
    <s v="29907"/>
    <x v="1"/>
    <s v="Khanna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6"/>
    <s v="M"/>
    <s v="North America"/>
    <x v="16"/>
    <s v="284"/>
    <s v="North America"/>
    <s v="US"/>
    <n v="437.36399999999998"/>
    <n v="6"/>
    <n v="0"/>
  </r>
  <r>
    <s v=""/>
    <x v="5"/>
    <s v="29907"/>
    <x v="1"/>
    <s v="Khanna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6"/>
    <s v="M"/>
    <s v="North America"/>
    <x v="16"/>
    <s v="284"/>
    <s v="North America"/>
    <s v="US"/>
    <n v="129.57599999999999"/>
    <n v="4"/>
    <n v="0"/>
  </r>
  <r>
    <s v=""/>
    <x v="5"/>
    <s v="29907"/>
    <x v="1"/>
    <s v="Khanna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6"/>
    <s v="M"/>
    <s v="North America"/>
    <x v="16"/>
    <s v="284"/>
    <s v="North America"/>
    <s v="US"/>
    <n v="109.884"/>
    <n v="2"/>
    <n v="0"/>
  </r>
  <r>
    <s v=""/>
    <x v="5"/>
    <s v="29907"/>
    <x v="1"/>
    <s v="Khanna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6"/>
    <s v="M"/>
    <s v="North America"/>
    <x v="16"/>
    <s v="284"/>
    <s v="North America"/>
    <s v="US"/>
    <n v="126.336"/>
    <n v="4"/>
    <n v="0"/>
  </r>
  <r>
    <s v=""/>
    <x v="5"/>
    <s v="29907"/>
    <x v="1"/>
    <s v="Khanna"/>
    <x v="9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x v="16"/>
    <s v="M"/>
    <s v="North America"/>
    <x v="16"/>
    <s v="284"/>
    <s v="North America"/>
    <s v="US"/>
    <n v="32.543999999999997"/>
    <n v="2"/>
    <n v="0"/>
  </r>
  <r>
    <s v=""/>
    <x v="5"/>
    <s v="29907"/>
    <x v="1"/>
    <s v="Khanna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6"/>
    <s v="M"/>
    <s v="North America"/>
    <x v="16"/>
    <s v="284"/>
    <s v="North America"/>
    <s v="US"/>
    <n v="1457.9639999999999"/>
    <n v="6"/>
    <n v="0"/>
  </r>
  <r>
    <s v=""/>
    <x v="5"/>
    <s v="29907"/>
    <x v="1"/>
    <s v="Khanna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6"/>
    <s v="M"/>
    <s v="North America"/>
    <x v="16"/>
    <s v="284"/>
    <s v="North America"/>
    <s v="US"/>
    <n v="421.17599999999999"/>
    <n v="4"/>
    <n v="0"/>
  </r>
  <r>
    <s v=""/>
    <x v="5"/>
    <s v="29907"/>
    <x v="1"/>
    <s v="Khanna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6"/>
    <s v="M"/>
    <s v="North America"/>
    <x v="16"/>
    <s v="284"/>
    <s v="North America"/>
    <s v="US"/>
    <n v="3011.73"/>
    <n v="5"/>
    <n v="0"/>
  </r>
  <r>
    <s v=""/>
    <x v="5"/>
    <s v="29907"/>
    <x v="1"/>
    <s v="Khanna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6"/>
    <s v="M"/>
    <s v="North America"/>
    <x v="16"/>
    <s v="284"/>
    <s v="North America"/>
    <s v="US"/>
    <n v="602.346"/>
    <n v="1"/>
    <n v="0"/>
  </r>
  <r>
    <s v=""/>
    <x v="5"/>
    <s v="29907"/>
    <x v="1"/>
    <s v="Khanna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6"/>
    <s v="M"/>
    <s v="North America"/>
    <x v="16"/>
    <s v="284"/>
    <s v="North America"/>
    <s v="US"/>
    <n v="400.10399999999998"/>
    <n v="2"/>
    <n v="0"/>
  </r>
  <r>
    <s v=""/>
    <x v="5"/>
    <s v="29907"/>
    <x v="1"/>
    <s v="Khanna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6"/>
    <s v="M"/>
    <s v="North America"/>
    <x v="16"/>
    <s v="284"/>
    <s v="North America"/>
    <s v="US"/>
    <n v="383.4"/>
    <n v="6"/>
    <n v="0"/>
  </r>
  <r>
    <s v=""/>
    <x v="5"/>
    <s v="29907"/>
    <x v="1"/>
    <s v="Khanna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6"/>
    <s v="M"/>
    <s v="North America"/>
    <x v="16"/>
    <s v="284"/>
    <s v="North America"/>
    <s v="US"/>
    <n v="319.5"/>
    <n v="5"/>
    <n v="0"/>
  </r>
  <r>
    <s v=""/>
    <x v="5"/>
    <s v="29907"/>
    <x v="1"/>
    <s v="Khanna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6"/>
    <s v="M"/>
    <s v="North America"/>
    <x v="16"/>
    <s v="284"/>
    <s v="North America"/>
    <s v="US"/>
    <n v="60.72"/>
    <n v="5"/>
    <n v="0"/>
  </r>
  <r>
    <s v=""/>
    <x v="5"/>
    <s v="29907"/>
    <x v="1"/>
    <s v="Khanna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6"/>
    <s v="M"/>
    <s v="North America"/>
    <x v="16"/>
    <s v="284"/>
    <s v="North America"/>
    <s v="US"/>
    <n v="439.15199999999999"/>
    <n v="8"/>
    <n v="0"/>
  </r>
  <r>
    <s v=""/>
    <x v="5"/>
    <s v="29907"/>
    <x v="1"/>
    <s v="Khanna"/>
    <x v="9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x v="16"/>
    <s v="M"/>
    <s v="North America"/>
    <x v="16"/>
    <s v="284"/>
    <s v="North America"/>
    <s v="US"/>
    <n v="437.25599999999997"/>
    <n v="6"/>
    <n v="0"/>
  </r>
  <r>
    <s v=""/>
    <x v="5"/>
    <s v="29907"/>
    <x v="1"/>
    <s v="Khanna"/>
    <x v="9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x v="16"/>
    <s v="M"/>
    <s v="North America"/>
    <x v="16"/>
    <s v="284"/>
    <s v="North America"/>
    <s v="US"/>
    <n v="48.594000000000001"/>
    <n v="1"/>
    <n v="0"/>
  </r>
  <r>
    <s v=""/>
    <x v="5"/>
    <s v="29907"/>
    <x v="1"/>
    <s v="Khanna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6"/>
    <s v="M"/>
    <s v="North America"/>
    <x v="16"/>
    <s v="284"/>
    <s v="North America"/>
    <s v="US"/>
    <n v="3011.73"/>
    <n v="5"/>
    <n v="0"/>
  </r>
  <r>
    <s v=""/>
    <x v="5"/>
    <s v="29907"/>
    <x v="1"/>
    <s v="Khanna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6"/>
    <s v="M"/>
    <s v="North America"/>
    <x v="16"/>
    <s v="284"/>
    <s v="North America"/>
    <s v="US"/>
    <n v="2409.384"/>
    <n v="4"/>
    <n v="0"/>
  </r>
  <r>
    <s v=""/>
    <x v="5"/>
    <s v="29907"/>
    <x v="1"/>
    <s v="Khanna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6"/>
    <s v="M"/>
    <s v="North America"/>
    <x v="16"/>
    <s v="284"/>
    <s v="North America"/>
    <s v="US"/>
    <n v="200.05199999999999"/>
    <n v="1"/>
    <n v="0"/>
  </r>
  <r>
    <s v=""/>
    <x v="5"/>
    <s v="29912"/>
    <x v="1"/>
    <s v="King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20.186499999999999"/>
    <n v="1"/>
    <n v="0"/>
  </r>
  <r>
    <s v=""/>
    <x v="5"/>
    <s v="29912"/>
    <x v="1"/>
    <s v="King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2936.2123000000001"/>
    <n v="7"/>
    <n v="0"/>
  </r>
  <r>
    <s v=""/>
    <x v="5"/>
    <s v="29912"/>
    <x v="1"/>
    <s v="King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1677.8356000000001"/>
    <n v="4"/>
    <n v="0"/>
  </r>
  <r>
    <s v=""/>
    <x v="5"/>
    <s v="29912"/>
    <x v="1"/>
    <s v="King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1677.8356000000001"/>
    <n v="4"/>
    <n v="0"/>
  </r>
  <r>
    <s v=""/>
    <x v="5"/>
    <s v="29912"/>
    <x v="1"/>
    <s v="King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9"/>
    <s v="M"/>
    <s v="North America"/>
    <x v="9"/>
    <s v="279"/>
    <s v="North America"/>
    <s v="US"/>
    <n v="4194.5889999999999"/>
    <n v="10"/>
    <n v="0"/>
  </r>
  <r>
    <s v=""/>
    <x v="5"/>
    <s v="29912"/>
    <x v="1"/>
    <s v="King"/>
    <x v="5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x v="9"/>
    <s v="M"/>
    <s v="North America"/>
    <x v="9"/>
    <s v="279"/>
    <s v="North America"/>
    <s v="US"/>
    <n v="838.91780000000006"/>
    <n v="2"/>
    <n v="0"/>
  </r>
  <r>
    <s v=""/>
    <x v="5"/>
    <s v="29912"/>
    <x v="1"/>
    <s v="King"/>
    <x v="5"/>
    <s v="North America"/>
    <s v="US"/>
    <s v="Southeast"/>
    <s v=""/>
    <s v="Bikes"/>
    <x v="3"/>
    <s v="3578.27"/>
    <s v="Road-150 Red, 44"/>
    <s v="750"/>
    <s v="Road Bikes"/>
    <s v="Bikes"/>
    <s v="Road Bikes"/>
    <s v="Road-150 Red, 44"/>
    <s v="US"/>
    <x v="9"/>
    <s v="M"/>
    <s v="North America"/>
    <x v="9"/>
    <s v="279"/>
    <s v="North America"/>
    <s v="US"/>
    <n v="4293.924"/>
    <n v="2"/>
    <n v="0"/>
  </r>
  <r>
    <s v=""/>
    <x v="5"/>
    <s v="29912"/>
    <x v="1"/>
    <s v="King"/>
    <x v="5"/>
    <s v="North America"/>
    <s v="US"/>
    <s v="Southeast"/>
    <s v=""/>
    <s v="Bikes"/>
    <x v="3"/>
    <s v="3578.27"/>
    <s v="Road-150 Red, 48"/>
    <s v="751"/>
    <s v="Road Bikes"/>
    <s v="Bikes"/>
    <s v="Road Bikes"/>
    <s v="Road-150 Red, 48"/>
    <s v="US"/>
    <x v="9"/>
    <s v="M"/>
    <s v="North America"/>
    <x v="9"/>
    <s v="279"/>
    <s v="North America"/>
    <s v="US"/>
    <n v="6440.8860000000004"/>
    <n v="3"/>
    <n v="0"/>
  </r>
  <r>
    <s v=""/>
    <x v="5"/>
    <s v="29912"/>
    <x v="1"/>
    <s v="King"/>
    <x v="5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x v="9"/>
    <s v="M"/>
    <s v="North America"/>
    <x v="9"/>
    <s v="279"/>
    <s v="North America"/>
    <s v="US"/>
    <n v="10734.81"/>
    <n v="5"/>
    <n v="0"/>
  </r>
  <r>
    <s v=""/>
    <x v="5"/>
    <s v="29912"/>
    <x v="1"/>
    <s v="King"/>
    <x v="5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x v="9"/>
    <s v="M"/>
    <s v="North America"/>
    <x v="9"/>
    <s v="279"/>
    <s v="North America"/>
    <s v="US"/>
    <n v="8587.848"/>
    <n v="4"/>
    <n v="0"/>
  </r>
  <r>
    <s v=""/>
    <x v="5"/>
    <s v="29912"/>
    <x v="1"/>
    <s v="King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x v="9"/>
    <s v="M"/>
    <s v="North America"/>
    <x v="9"/>
    <s v="279"/>
    <s v="North America"/>
    <s v="US"/>
    <n v="8587.848"/>
    <n v="4"/>
    <n v="0"/>
  </r>
  <r>
    <s v=""/>
    <x v="5"/>
    <s v="29912"/>
    <x v="1"/>
    <s v="King"/>
    <x v="5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x v="9"/>
    <s v="M"/>
    <s v="North America"/>
    <x v="9"/>
    <s v="279"/>
    <s v="North America"/>
    <s v="US"/>
    <n v="4373.97"/>
    <n v="5"/>
    <n v="0"/>
  </r>
  <r>
    <s v=""/>
    <x v="5"/>
    <s v="29912"/>
    <x v="1"/>
    <s v="King"/>
    <x v="5"/>
    <s v="North America"/>
    <s v="US"/>
    <s v="Southeast"/>
    <s v=""/>
    <s v="Bikes"/>
    <x v="3"/>
    <s v="1457.99"/>
    <s v="Road-450 Red, 48"/>
    <s v="757"/>
    <s v="Road Bikes"/>
    <s v="Bikes"/>
    <s v="Road Bikes"/>
    <s v="Road-450 Red, 48"/>
    <s v="US"/>
    <x v="9"/>
    <s v="M"/>
    <s v="North America"/>
    <x v="9"/>
    <s v="279"/>
    <s v="North America"/>
    <s v="US"/>
    <n v="2624.3820000000001"/>
    <n v="3"/>
    <n v="0"/>
  </r>
  <r>
    <s v=""/>
    <x v="5"/>
    <s v="29912"/>
    <x v="1"/>
    <s v="King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4373.97"/>
    <n v="5"/>
    <n v="0"/>
  </r>
  <r>
    <s v=""/>
    <x v="5"/>
    <s v="29912"/>
    <x v="1"/>
    <s v="King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6123.558"/>
    <n v="7"/>
    <n v="0"/>
  </r>
  <r>
    <s v=""/>
    <x v="5"/>
    <s v="29912"/>
    <x v="1"/>
    <s v="King"/>
    <x v="5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x v="9"/>
    <s v="M"/>
    <s v="North America"/>
    <x v="9"/>
    <s v="279"/>
    <s v="North America"/>
    <s v="US"/>
    <n v="1749.588"/>
    <n v="2"/>
    <n v="0"/>
  </r>
  <r>
    <s v=""/>
    <x v="5"/>
    <s v="29912"/>
    <x v="1"/>
    <s v="King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1677.8356000000001"/>
    <n v="4"/>
    <n v="0"/>
  </r>
  <r>
    <s v=""/>
    <x v="5"/>
    <s v="29912"/>
    <x v="1"/>
    <s v="King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2097.2945"/>
    <n v="5"/>
    <n v="0"/>
  </r>
  <r>
    <s v=""/>
    <x v="5"/>
    <s v="29912"/>
    <x v="1"/>
    <s v="King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9"/>
    <s v="M"/>
    <s v="North America"/>
    <x v="9"/>
    <s v="279"/>
    <s v="North America"/>
    <s v="US"/>
    <n v="2936.2123000000001"/>
    <n v="7"/>
    <n v="0"/>
  </r>
  <r>
    <s v=""/>
    <x v="5"/>
    <s v="29912"/>
    <x v="1"/>
    <s v="King"/>
    <x v="5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x v="9"/>
    <s v="M"/>
    <s v="North America"/>
    <x v="9"/>
    <s v="279"/>
    <s v="North America"/>
    <s v="US"/>
    <n v="838.91780000000006"/>
    <n v="2"/>
    <n v="0"/>
  </r>
  <r>
    <s v=""/>
    <x v="5"/>
    <s v="29912"/>
    <x v="1"/>
    <s v="King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1677.8356000000001"/>
    <n v="4"/>
    <n v="0"/>
  </r>
  <r>
    <s v=""/>
    <x v="5"/>
    <s v="29912"/>
    <x v="1"/>
    <s v="King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2097.2945"/>
    <n v="5"/>
    <n v="0"/>
  </r>
  <r>
    <s v=""/>
    <x v="5"/>
    <s v="29912"/>
    <x v="1"/>
    <s v="King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357.16160000000002"/>
    <n v="2"/>
    <n v="0"/>
  </r>
  <r>
    <s v=""/>
    <x v="5"/>
    <s v="29912"/>
    <x v="1"/>
    <s v="King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551.81460000000004"/>
    <n v="3"/>
    <n v="0"/>
  </r>
  <r>
    <s v=""/>
    <x v="5"/>
    <s v="29912"/>
    <x v="1"/>
    <s v="King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367.87639999999999"/>
    <n v="2"/>
    <n v="0"/>
  </r>
  <r>
    <s v=""/>
    <x v="5"/>
    <s v="29913"/>
    <x v="1"/>
    <s v="Kirilov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1008"/>
    <n v="14"/>
    <n v="0"/>
  </r>
  <r>
    <s v=""/>
    <x v="5"/>
    <s v="29913"/>
    <x v="1"/>
    <s v="Kirilov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62.874000000000002"/>
    <n v="21"/>
    <n v="0"/>
  </r>
  <r>
    <s v=""/>
    <x v="5"/>
    <s v="29913"/>
    <x v="1"/>
    <s v="Kirilov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128.79"/>
    <n v="27"/>
    <n v="0"/>
  </r>
  <r>
    <s v=""/>
    <x v="5"/>
    <s v="29913"/>
    <x v="1"/>
    <s v="Kirilov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195"/>
    <n v="13"/>
    <n v="0"/>
  </r>
  <r>
    <s v=""/>
    <x v="5"/>
    <s v="29913"/>
    <x v="1"/>
    <s v="Kirilov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143.928"/>
    <n v="12"/>
    <n v="0"/>
  </r>
  <r>
    <s v=""/>
    <x v="5"/>
    <s v="29913"/>
    <x v="1"/>
    <s v="Kirilov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536.9615"/>
    <n v="26"/>
    <n v="0"/>
  </r>
  <r>
    <s v=""/>
    <x v="5"/>
    <s v="29913"/>
    <x v="1"/>
    <s v="Kirilov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518.39"/>
    <n v="25"/>
    <n v="0"/>
  </r>
  <r>
    <s v=""/>
    <x v="5"/>
    <s v="29913"/>
    <x v="1"/>
    <s v="Kirilov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658.88800000000003"/>
    <n v="32"/>
    <n v="0"/>
  </r>
  <r>
    <s v=""/>
    <x v="5"/>
    <s v="29913"/>
    <x v="1"/>
    <s v="Kirilov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428.92200000000003"/>
    <n v="13"/>
    <n v="0"/>
  </r>
  <r>
    <s v=""/>
    <x v="5"/>
    <s v="29913"/>
    <x v="1"/>
    <s v="Kirilov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47850.5409"/>
    <n v="37"/>
    <n v="0"/>
  </r>
  <r>
    <s v=""/>
    <x v="5"/>
    <s v="29913"/>
    <x v="1"/>
    <s v="Kirilov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91916.578800000003"/>
    <n v="73"/>
    <n v="0.09"/>
  </r>
  <r>
    <s v=""/>
    <x v="5"/>
    <s v="29913"/>
    <x v="1"/>
    <s v="Kirilov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68062.845600000001"/>
    <n v="52"/>
    <n v="0"/>
  </r>
  <r>
    <s v=""/>
    <x v="5"/>
    <s v="29913"/>
    <x v="1"/>
    <s v="Kirilov"/>
    <x v="7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12311.886"/>
    <n v="19"/>
    <n v="0"/>
  </r>
  <r>
    <s v=""/>
    <x v="5"/>
    <s v="29913"/>
    <x v="1"/>
    <s v="Kirilov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12311.886"/>
    <n v="19"/>
    <n v="0"/>
  </r>
  <r>
    <s v=""/>
    <x v="5"/>
    <s v="29913"/>
    <x v="1"/>
    <s v="Kirilov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8423.9220000000005"/>
    <n v="13"/>
    <n v="0"/>
  </r>
  <r>
    <s v=""/>
    <x v="5"/>
    <s v="29913"/>
    <x v="1"/>
    <s v="Kirilov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9719.91"/>
    <n v="15"/>
    <n v="0"/>
  </r>
  <r>
    <s v=""/>
    <x v="5"/>
    <s v="29913"/>
    <x v="1"/>
    <s v="Kirilov"/>
    <x v="7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US"/>
    <x v="10"/>
    <s v="F"/>
    <s v="North America"/>
    <x v="10"/>
    <s v="276"/>
    <s v="North America"/>
    <s v="US"/>
    <n v="4535.9160000000002"/>
    <n v="14"/>
    <n v="0"/>
  </r>
  <r>
    <s v=""/>
    <x v="5"/>
    <s v="29913"/>
    <x v="1"/>
    <s v="Kirilov"/>
    <x v="7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x v="10"/>
    <s v="F"/>
    <s v="North America"/>
    <x v="10"/>
    <s v="276"/>
    <s v="North America"/>
    <s v="US"/>
    <n v="5831.8919999999998"/>
    <n v="18"/>
    <n v="0"/>
  </r>
  <r>
    <s v=""/>
    <x v="5"/>
    <s v="29913"/>
    <x v="1"/>
    <s v="Kirilov"/>
    <x v="7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x v="10"/>
    <s v="F"/>
    <s v="North America"/>
    <x v="10"/>
    <s v="276"/>
    <s v="North America"/>
    <s v="US"/>
    <n v="3563.9340000000002"/>
    <n v="11"/>
    <n v="0"/>
  </r>
  <r>
    <s v=""/>
    <x v="5"/>
    <s v="29913"/>
    <x v="1"/>
    <s v="Kirilov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x v="10"/>
    <s v="F"/>
    <s v="North America"/>
    <x v="10"/>
    <s v="276"/>
    <s v="North America"/>
    <s v="US"/>
    <n v="3239.94"/>
    <n v="10"/>
    <n v="0"/>
  </r>
  <r>
    <s v=""/>
    <x v="5"/>
    <s v="29913"/>
    <x v="1"/>
    <s v="Kirilov"/>
    <x v="7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x v="10"/>
    <s v="F"/>
    <s v="North America"/>
    <x v="10"/>
    <s v="276"/>
    <s v="North America"/>
    <s v="US"/>
    <n v="4535.9160000000002"/>
    <n v="14"/>
    <n v="0"/>
  </r>
  <r>
    <s v=""/>
    <x v="5"/>
    <s v="29913"/>
    <x v="1"/>
    <s v="Kirilov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70211.382199999993"/>
    <n v="53"/>
    <n v="0.02"/>
  </r>
  <r>
    <s v=""/>
    <x v="5"/>
    <s v="29913"/>
    <x v="1"/>
    <s v="Kirilov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83782.892900000006"/>
    <n v="65"/>
    <n v="7.0000000000000007E-2"/>
  </r>
  <r>
    <s v=""/>
    <x v="5"/>
    <s v="29913"/>
    <x v="1"/>
    <s v="Kirilov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74091.598599999998"/>
    <n v="56"/>
    <n v="0.02"/>
  </r>
  <r>
    <s v=""/>
    <x v="5"/>
    <s v="29913"/>
    <x v="1"/>
    <s v="Kirilov"/>
    <x v="7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US"/>
    <x v="10"/>
    <s v="F"/>
    <s v="North America"/>
    <x v="10"/>
    <s v="276"/>
    <s v="North America"/>
    <s v="US"/>
    <n v="6925.41"/>
    <n v="15"/>
    <n v="0"/>
  </r>
  <r>
    <s v=""/>
    <x v="5"/>
    <s v="29913"/>
    <x v="1"/>
    <s v="Kirilov"/>
    <x v="7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9695.5740000000005"/>
    <n v="21"/>
    <n v="0"/>
  </r>
  <r>
    <s v=""/>
    <x v="5"/>
    <s v="29913"/>
    <x v="1"/>
    <s v="Kirilov"/>
    <x v="7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US"/>
    <x v="10"/>
    <s v="F"/>
    <s v="North America"/>
    <x v="10"/>
    <s v="276"/>
    <s v="North America"/>
    <s v="US"/>
    <n v="10157.268"/>
    <n v="22"/>
    <n v="0"/>
  </r>
  <r>
    <s v=""/>
    <x v="5"/>
    <s v="29913"/>
    <x v="1"/>
    <s v="Kirilov"/>
    <x v="7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US"/>
    <x v="10"/>
    <s v="F"/>
    <s v="North America"/>
    <x v="10"/>
    <s v="276"/>
    <s v="North America"/>
    <s v="US"/>
    <n v="10813.1813"/>
    <n v="24"/>
    <n v="0.02"/>
  </r>
  <r>
    <s v=""/>
    <x v="5"/>
    <s v="29913"/>
    <x v="1"/>
    <s v="Kirilov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2779.7507999999998"/>
    <n v="9"/>
    <n v="0.4"/>
  </r>
  <r>
    <s v=""/>
    <x v="5"/>
    <s v="29913"/>
    <x v="1"/>
    <s v="Kirilov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x v="10"/>
    <s v="F"/>
    <s v="North America"/>
    <x v="10"/>
    <s v="276"/>
    <s v="North America"/>
    <s v="US"/>
    <n v="4949.3123999999998"/>
    <n v="17"/>
    <n v="0.4"/>
  </r>
  <r>
    <s v=""/>
    <x v="5"/>
    <s v="29913"/>
    <x v="1"/>
    <s v="Kirilov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0"/>
    <s v="F"/>
    <s v="North America"/>
    <x v="10"/>
    <s v="276"/>
    <s v="North America"/>
    <s v="US"/>
    <n v="2779.7507999999998"/>
    <n v="9"/>
    <n v="0.4"/>
  </r>
  <r>
    <s v=""/>
    <x v="5"/>
    <s v="29913"/>
    <x v="1"/>
    <s v="Kirilov"/>
    <x v="7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x v="10"/>
    <s v="F"/>
    <s v="North America"/>
    <x v="10"/>
    <s v="276"/>
    <s v="North America"/>
    <s v="US"/>
    <n v="2847.5495999999998"/>
    <n v="10"/>
    <n v="0.4"/>
  </r>
  <r>
    <s v=""/>
    <x v="5"/>
    <s v="29913"/>
    <x v="1"/>
    <s v="Kirilov"/>
    <x v="7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x v="10"/>
    <s v="F"/>
    <s v="North America"/>
    <x v="10"/>
    <s v="276"/>
    <s v="North America"/>
    <s v="US"/>
    <n v="4135.7268000000004"/>
    <n v="17"/>
    <n v="0.4"/>
  </r>
  <r>
    <s v=""/>
    <x v="5"/>
    <s v="29913"/>
    <x v="1"/>
    <s v="Kirilov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2022.1126999999999"/>
    <n v="112"/>
    <n v="0.3"/>
  </r>
  <r>
    <s v=""/>
    <x v="5"/>
    <s v="29913"/>
    <x v="1"/>
    <s v="Kirilov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1262.3469"/>
    <n v="64"/>
    <n v="0.14000000000000001"/>
  </r>
  <r>
    <s v=""/>
    <x v="5"/>
    <s v="29913"/>
    <x v="1"/>
    <s v="Kirilov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250.73400000000001"/>
    <n v="11"/>
    <n v="0"/>
  </r>
  <r>
    <s v=""/>
    <x v="5"/>
    <s v="29913"/>
    <x v="1"/>
    <s v="Kirilov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314.79149999999998"/>
    <n v="22"/>
    <n v="0"/>
  </r>
  <r>
    <s v=""/>
    <x v="5"/>
    <s v="29913"/>
    <x v="1"/>
    <s v="Kirilov"/>
    <x v="7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132.24600000000001"/>
    <n v="9"/>
    <n v="0"/>
  </r>
  <r>
    <s v=""/>
    <x v="5"/>
    <s v="29913"/>
    <x v="1"/>
    <s v="Kirilov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287.952"/>
    <n v="8"/>
    <n v="0"/>
  </r>
  <r>
    <s v=""/>
    <x v="5"/>
    <s v="29913"/>
    <x v="1"/>
    <s v="Kirilov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3290.6988000000001"/>
    <n v="98"/>
    <n v="0.27"/>
  </r>
  <r>
    <s v=""/>
    <x v="5"/>
    <s v="29913"/>
    <x v="1"/>
    <s v="Kirilov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503.928"/>
    <n v="12"/>
    <n v="0"/>
  </r>
  <r>
    <s v=""/>
    <x v="5"/>
    <s v="29913"/>
    <x v="1"/>
    <s v="Kirilov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2997.0907999999999"/>
    <n v="89"/>
    <n v="0.27"/>
  </r>
  <r>
    <s v=""/>
    <x v="5"/>
    <s v="29913"/>
    <x v="1"/>
    <s v="Kirilov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764.89800000000002"/>
    <n v="17"/>
    <n v="0"/>
  </r>
  <r>
    <s v=""/>
    <x v="5"/>
    <s v="29913"/>
    <x v="1"/>
    <s v="Kirilov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449.94"/>
    <n v="10"/>
    <n v="0"/>
  </r>
  <r>
    <s v=""/>
    <x v="5"/>
    <s v="29913"/>
    <x v="1"/>
    <s v="Kirilov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495.3"/>
    <n v="13"/>
    <n v="0"/>
  </r>
  <r>
    <s v=""/>
    <x v="5"/>
    <s v="29913"/>
    <x v="1"/>
    <s v="Kirilov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1316.1963000000001"/>
    <n v="37"/>
    <n v="0.05"/>
  </r>
  <r>
    <s v=""/>
    <x v="5"/>
    <s v="29913"/>
    <x v="1"/>
    <s v="Kirilov"/>
    <x v="7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53.994"/>
    <n v="1"/>
    <n v="0"/>
  </r>
  <r>
    <s v=""/>
    <x v="5"/>
    <s v="29913"/>
    <x v="1"/>
    <s v="Kirilov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323.964"/>
    <n v="6"/>
    <n v="0"/>
  </r>
  <r>
    <s v=""/>
    <x v="5"/>
    <s v="29913"/>
    <x v="1"/>
    <s v="Kirilov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431.952"/>
    <n v="8"/>
    <n v="0"/>
  </r>
  <r>
    <s v=""/>
    <x v="5"/>
    <s v="29913"/>
    <x v="1"/>
    <s v="Kirilov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217.41900000000001"/>
    <n v="41"/>
    <n v="0"/>
  </r>
  <r>
    <s v=""/>
    <x v="5"/>
    <s v="29913"/>
    <x v="1"/>
    <s v="Kirilov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1033.6396"/>
    <n v="35"/>
    <n v="0"/>
  </r>
  <r>
    <s v=""/>
    <x v="5"/>
    <s v="29913"/>
    <x v="1"/>
    <s v="Kirilov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881.36239999999998"/>
    <n v="30"/>
    <n v="0"/>
  </r>
  <r>
    <s v=""/>
    <x v="5"/>
    <s v="29913"/>
    <x v="1"/>
    <s v="Kirilov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350.69920000000002"/>
    <n v="12"/>
    <n v="0"/>
  </r>
  <r>
    <s v=""/>
    <x v="5"/>
    <s v="29913"/>
    <x v="1"/>
    <s v="Kirilov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421.12200000000001"/>
    <n v="13"/>
    <n v="0"/>
  </r>
  <r>
    <s v=""/>
    <x v="5"/>
    <s v="29913"/>
    <x v="1"/>
    <s v="Kirilov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356.334"/>
    <n v="11"/>
    <n v="0"/>
  </r>
  <r>
    <s v=""/>
    <x v="5"/>
    <s v="29913"/>
    <x v="1"/>
    <s v="Kirilov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680.274"/>
    <n v="21"/>
    <n v="0"/>
  </r>
  <r>
    <s v=""/>
    <x v="5"/>
    <s v="29913"/>
    <x v="1"/>
    <s v="Kirilov"/>
    <x v="7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1318.5963999999999"/>
    <n v="19"/>
    <n v="0"/>
  </r>
  <r>
    <s v=""/>
    <x v="5"/>
    <s v="29913"/>
    <x v="1"/>
    <s v="Kirilov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206.5035"/>
    <n v="8"/>
    <n v="0"/>
  </r>
  <r>
    <s v=""/>
    <x v="5"/>
    <s v="29913"/>
    <x v="1"/>
    <s v="Kirilov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1212.5055"/>
    <n v="34"/>
    <n v="0"/>
  </r>
  <r>
    <s v=""/>
    <x v="5"/>
    <s v="29913"/>
    <x v="1"/>
    <s v="Kirilov"/>
    <x v="7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631.67999999999995"/>
    <n v="20"/>
    <n v="0"/>
  </r>
  <r>
    <s v=""/>
    <x v="5"/>
    <s v="29913"/>
    <x v="1"/>
    <s v="Kirilov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x v="10"/>
    <s v="F"/>
    <s v="North America"/>
    <x v="10"/>
    <s v="276"/>
    <s v="North America"/>
    <s v="US"/>
    <n v="299.74110000000002"/>
    <n v="19"/>
    <n v="0.02"/>
  </r>
  <r>
    <s v=""/>
    <x v="5"/>
    <s v="29913"/>
    <x v="1"/>
    <s v="Kirilov"/>
    <x v="7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x v="10"/>
    <s v="F"/>
    <s v="North America"/>
    <x v="10"/>
    <s v="276"/>
    <s v="North America"/>
    <s v="US"/>
    <n v="23.484000000000002"/>
    <n v="1"/>
    <n v="0"/>
  </r>
  <r>
    <s v=""/>
    <x v="5"/>
    <s v="29913"/>
    <x v="1"/>
    <s v="Kirilov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18845.324000000001"/>
    <n v="24"/>
    <n v="0"/>
  </r>
  <r>
    <s v=""/>
    <x v="5"/>
    <s v="29913"/>
    <x v="1"/>
    <s v="Kirilov"/>
    <x v="7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0"/>
    <s v="F"/>
    <s v="North America"/>
    <x v="10"/>
    <s v="276"/>
    <s v="North America"/>
    <s v="US"/>
    <n v="1049.1179999999999"/>
    <n v="7"/>
    <n v="0"/>
  </r>
  <r>
    <s v=""/>
    <x v="5"/>
    <s v="29913"/>
    <x v="1"/>
    <s v="Kirilov"/>
    <x v="7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0"/>
    <s v="F"/>
    <s v="North America"/>
    <x v="10"/>
    <s v="276"/>
    <s v="North America"/>
    <s v="US"/>
    <n v="2397.9839999999999"/>
    <n v="16"/>
    <n v="0"/>
  </r>
  <r>
    <s v=""/>
    <x v="5"/>
    <s v="29913"/>
    <x v="1"/>
    <s v="Kirilov"/>
    <x v="7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0"/>
    <s v="F"/>
    <s v="North America"/>
    <x v="10"/>
    <s v="276"/>
    <s v="North America"/>
    <s v="US"/>
    <n v="2547.8580000000002"/>
    <n v="17"/>
    <n v="0"/>
  </r>
  <r>
    <s v=""/>
    <x v="5"/>
    <s v="29913"/>
    <x v="1"/>
    <s v="Kirilov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2720.328"/>
    <n v="13"/>
    <n v="0"/>
  </r>
  <r>
    <s v=""/>
    <x v="5"/>
    <s v="29913"/>
    <x v="1"/>
    <s v="Kirilov"/>
    <x v="7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2301.8159999999998"/>
    <n v="11"/>
    <n v="0"/>
  </r>
  <r>
    <s v=""/>
    <x v="5"/>
    <s v="29913"/>
    <x v="1"/>
    <s v="Kirilov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3975.864"/>
    <n v="19"/>
    <n v="0"/>
  </r>
  <r>
    <s v=""/>
    <x v="5"/>
    <s v="29913"/>
    <x v="1"/>
    <s v="Kirilov"/>
    <x v="7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1441.0319999999999"/>
    <n v="8"/>
    <n v="0"/>
  </r>
  <r>
    <s v=""/>
    <x v="5"/>
    <s v="29913"/>
    <x v="1"/>
    <s v="Kirilov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1766.961"/>
    <n v="9"/>
    <n v="0"/>
  </r>
  <r>
    <s v=""/>
    <x v="5"/>
    <s v="29913"/>
    <x v="1"/>
    <s v="Kirilov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400.91699999999997"/>
    <n v="11"/>
    <n v="0"/>
  </r>
  <r>
    <s v=""/>
    <x v="5"/>
    <s v="29913"/>
    <x v="1"/>
    <s v="Kirilov"/>
    <x v="7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684.41099999999994"/>
    <n v="13"/>
    <n v="0"/>
  </r>
  <r>
    <s v=""/>
    <x v="5"/>
    <s v="29913"/>
    <x v="1"/>
    <s v="Kirilov"/>
    <x v="7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1379.5650000000001"/>
    <n v="11"/>
    <n v="0"/>
  </r>
  <r>
    <s v=""/>
    <x v="5"/>
    <s v="29913"/>
    <x v="1"/>
    <s v="Kirilov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1557.7650000000001"/>
    <n v="11"/>
    <n v="0"/>
  </r>
  <r>
    <s v=""/>
    <x v="5"/>
    <s v="29913"/>
    <x v="1"/>
    <s v="Kirilov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22030.472399999999"/>
    <n v="28"/>
    <n v="0"/>
  </r>
  <r>
    <s v=""/>
    <x v="5"/>
    <s v="29913"/>
    <x v="1"/>
    <s v="Kirilov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3274.8"/>
    <n v="4"/>
    <n v="0"/>
  </r>
  <r>
    <s v=""/>
    <x v="5"/>
    <s v="29913"/>
    <x v="1"/>
    <s v="Kirilov"/>
    <x v="7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0"/>
    <s v="F"/>
    <s v="North America"/>
    <x v="10"/>
    <s v="276"/>
    <s v="North America"/>
    <s v="US"/>
    <n v="1109.01"/>
    <n v="7"/>
    <n v="0"/>
  </r>
  <r>
    <s v=""/>
    <x v="5"/>
    <s v="29913"/>
    <x v="1"/>
    <s v="Kirilov"/>
    <x v="7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3852.2782999999999"/>
    <n v="25"/>
    <n v="0.02"/>
  </r>
  <r>
    <s v=""/>
    <x v="5"/>
    <s v="29913"/>
    <x v="1"/>
    <s v="Kirilov"/>
    <x v="7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0"/>
    <s v="F"/>
    <s v="North America"/>
    <x v="10"/>
    <s v="276"/>
    <s v="North America"/>
    <s v="US"/>
    <n v="2059.59"/>
    <n v="13"/>
    <n v="0"/>
  </r>
  <r>
    <s v=""/>
    <x v="5"/>
    <s v="29913"/>
    <x v="1"/>
    <s v="Kirilov"/>
    <x v="7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1425.87"/>
    <n v="9"/>
    <n v="0"/>
  </r>
  <r>
    <s v=""/>
    <x v="5"/>
    <s v="29913"/>
    <x v="1"/>
    <s v="Kirilov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0"/>
    <s v="F"/>
    <s v="North America"/>
    <x v="10"/>
    <s v="276"/>
    <s v="North America"/>
    <s v="US"/>
    <n v="5679.8040000000001"/>
    <n v="26"/>
    <n v="0"/>
  </r>
  <r>
    <s v=""/>
    <x v="5"/>
    <s v="29913"/>
    <x v="1"/>
    <s v="Kirilov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5024.442"/>
    <n v="23"/>
    <n v="0"/>
  </r>
  <r>
    <s v=""/>
    <x v="5"/>
    <s v="29913"/>
    <x v="1"/>
    <s v="Kirilov"/>
    <x v="7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2402.9940000000001"/>
    <n v="11"/>
    <n v="0"/>
  </r>
  <r>
    <s v=""/>
    <x v="5"/>
    <s v="29913"/>
    <x v="1"/>
    <s v="Kirilov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1117.662"/>
    <n v="23"/>
    <n v="0"/>
  </r>
  <r>
    <s v=""/>
    <x v="5"/>
    <s v="29913"/>
    <x v="1"/>
    <s v="Kirilov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x v="10"/>
    <s v="F"/>
    <s v="North America"/>
    <x v="10"/>
    <s v="276"/>
    <s v="North America"/>
    <s v="US"/>
    <n v="437.29199999999997"/>
    <n v="18"/>
    <n v="0"/>
  </r>
  <r>
    <s v=""/>
    <x v="5"/>
    <s v="29913"/>
    <x v="1"/>
    <s v="Kirilov"/>
    <x v="7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447.048"/>
    <n v="12"/>
    <n v="0"/>
  </r>
  <r>
    <s v=""/>
    <x v="5"/>
    <s v="29914"/>
    <x v="1"/>
    <s v="Kleinerma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100.9325"/>
    <n v="5"/>
    <n v="0"/>
  </r>
  <r>
    <s v=""/>
    <x v="5"/>
    <s v="29914"/>
    <x v="1"/>
    <s v="Kleinerma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20.186499999999999"/>
    <n v="1"/>
    <n v="0"/>
  </r>
  <r>
    <s v=""/>
    <x v="5"/>
    <s v="29914"/>
    <x v="1"/>
    <s v="Kleinerma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100.9325"/>
    <n v="5"/>
    <n v="0"/>
  </r>
  <r>
    <s v=""/>
    <x v="5"/>
    <s v="29914"/>
    <x v="1"/>
    <s v="Kleinerman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3"/>
    <s v="M"/>
    <s v="North America"/>
    <x v="13"/>
    <s v="281"/>
    <s v="North America"/>
    <s v="US"/>
    <n v="1749.588"/>
    <n v="2"/>
    <n v="0"/>
  </r>
  <r>
    <s v=""/>
    <x v="5"/>
    <s v="29914"/>
    <x v="1"/>
    <s v="Kleinerman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3"/>
    <s v="M"/>
    <s v="North America"/>
    <x v="13"/>
    <s v="281"/>
    <s v="North America"/>
    <s v="US"/>
    <n v="1749.588"/>
    <n v="2"/>
    <n v="0"/>
  </r>
  <r>
    <s v=""/>
    <x v="5"/>
    <s v="29914"/>
    <x v="1"/>
    <s v="Kleinerman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419.45890000000003"/>
    <n v="1"/>
    <n v="0"/>
  </r>
  <r>
    <s v=""/>
    <x v="5"/>
    <s v="29914"/>
    <x v="1"/>
    <s v="Kleinerma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115.3616"/>
    <n v="4"/>
    <n v="0"/>
  </r>
  <r>
    <s v=""/>
    <x v="5"/>
    <s v="29914"/>
    <x v="1"/>
    <s v="Kleinerma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57.680799999999998"/>
    <n v="2"/>
    <n v="0"/>
  </r>
  <r>
    <s v=""/>
    <x v="5"/>
    <s v="29914"/>
    <x v="1"/>
    <s v="Kleinerman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714.32320000000004"/>
    <n v="4"/>
    <n v="0"/>
  </r>
  <r>
    <s v=""/>
    <x v="5"/>
    <s v="29914"/>
    <x v="1"/>
    <s v="Kleinerman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183.93819999999999"/>
    <n v="1"/>
    <n v="0"/>
  </r>
  <r>
    <s v=""/>
    <x v="5"/>
    <s v="29914"/>
    <x v="1"/>
    <s v="Kleinerman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3"/>
    <s v="M"/>
    <s v="North America"/>
    <x v="13"/>
    <s v="281"/>
    <s v="North America"/>
    <s v="US"/>
    <n v="713.79600000000005"/>
    <n v="2"/>
    <n v="0"/>
  </r>
  <r>
    <s v=""/>
    <x v="5"/>
    <s v="29915"/>
    <x v="1"/>
    <s v="Kobylinski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4"/>
    <s v="M"/>
    <s v="North America"/>
    <x v="14"/>
    <s v="283"/>
    <s v="North America"/>
    <s v="US"/>
    <n v="4049.9879999999998"/>
    <n v="2"/>
    <n v="0"/>
  </r>
  <r>
    <s v=""/>
    <x v="5"/>
    <s v="29915"/>
    <x v="1"/>
    <s v="Kobylinski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5"/>
    <s v="F"/>
    <s v="North America"/>
    <x v="15"/>
    <s v="280"/>
    <s v="North America"/>
    <s v="US"/>
    <n v="24785.892"/>
    <n v="18"/>
    <n v="0"/>
  </r>
  <r>
    <s v=""/>
    <x v="5"/>
    <s v="29915"/>
    <x v="1"/>
    <s v="Kobylinski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5"/>
    <s v="F"/>
    <s v="North America"/>
    <x v="15"/>
    <s v="280"/>
    <s v="North America"/>
    <s v="US"/>
    <n v="23408.898000000001"/>
    <n v="17"/>
    <n v="0"/>
  </r>
  <r>
    <s v=""/>
    <x v="5"/>
    <s v="29915"/>
    <x v="1"/>
    <s v="Kobylinski"/>
    <x v="9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x v="15"/>
    <s v="F"/>
    <s v="North America"/>
    <x v="15"/>
    <s v="280"/>
    <s v="North America"/>
    <s v="US"/>
    <n v="2267.9580000000001"/>
    <n v="7"/>
    <n v="0"/>
  </r>
  <r>
    <s v=""/>
    <x v="5"/>
    <s v="29915"/>
    <x v="1"/>
    <s v="Kobylinski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5"/>
    <s v="F"/>
    <s v="North America"/>
    <x v="15"/>
    <s v="280"/>
    <s v="North America"/>
    <s v="US"/>
    <n v="323.99400000000003"/>
    <n v="1"/>
    <n v="0"/>
  </r>
  <r>
    <s v=""/>
    <x v="5"/>
    <s v="29915"/>
    <x v="1"/>
    <s v="Kobylinski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5"/>
    <s v="F"/>
    <s v="North America"/>
    <x v="15"/>
    <s v="280"/>
    <s v="North America"/>
    <s v="US"/>
    <n v="1943.9639999999999"/>
    <n v="6"/>
    <n v="0"/>
  </r>
  <r>
    <s v=""/>
    <x v="5"/>
    <s v="29915"/>
    <x v="1"/>
    <s v="Kobylinski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5"/>
    <s v="F"/>
    <s v="North America"/>
    <x v="15"/>
    <s v="280"/>
    <s v="North America"/>
    <s v="US"/>
    <n v="1295.9760000000001"/>
    <n v="4"/>
    <n v="0"/>
  </r>
  <r>
    <s v=""/>
    <x v="5"/>
    <s v="29915"/>
    <x v="1"/>
    <s v="Kobylinski"/>
    <x v="9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x v="15"/>
    <s v="F"/>
    <s v="North America"/>
    <x v="15"/>
    <s v="280"/>
    <s v="North America"/>
    <s v="US"/>
    <n v="1619.97"/>
    <n v="5"/>
    <n v="0"/>
  </r>
  <r>
    <s v=""/>
    <x v="5"/>
    <s v="29915"/>
    <x v="1"/>
    <s v="Kobylinski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5"/>
    <s v="F"/>
    <s v="North America"/>
    <x v="15"/>
    <s v="280"/>
    <s v="North America"/>
    <s v="US"/>
    <n v="15162.791800000001"/>
    <n v="11"/>
    <n v="0"/>
  </r>
  <r>
    <s v=""/>
    <x v="5"/>
    <s v="29915"/>
    <x v="1"/>
    <s v="Kobylinski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5"/>
    <s v="F"/>
    <s v="North America"/>
    <x v="15"/>
    <s v="280"/>
    <s v="North America"/>
    <s v="US"/>
    <n v="25055.892"/>
    <n v="18"/>
    <n v="0"/>
  </r>
  <r>
    <s v=""/>
    <x v="5"/>
    <s v="29915"/>
    <x v="1"/>
    <s v="Kobylinski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5"/>
    <s v="F"/>
    <s v="North America"/>
    <x v="15"/>
    <s v="280"/>
    <s v="North America"/>
    <s v="US"/>
    <n v="26447.885999999999"/>
    <n v="19"/>
    <n v="0"/>
  </r>
  <r>
    <s v=""/>
    <x v="5"/>
    <s v="29915"/>
    <x v="1"/>
    <s v="Kobylinski"/>
    <x v="9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x v="15"/>
    <s v="F"/>
    <s v="North America"/>
    <x v="15"/>
    <s v="280"/>
    <s v="North America"/>
    <s v="US"/>
    <n v="4155.2460000000001"/>
    <n v="9"/>
    <n v="0"/>
  </r>
  <r>
    <s v=""/>
    <x v="5"/>
    <s v="29915"/>
    <x v="1"/>
    <s v="Kobylinski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5"/>
    <s v="F"/>
    <s v="North America"/>
    <x v="15"/>
    <s v="280"/>
    <s v="North America"/>
    <s v="US"/>
    <n v="4155.2460000000001"/>
    <n v="9"/>
    <n v="0"/>
  </r>
  <r>
    <s v=""/>
    <x v="5"/>
    <s v="29915"/>
    <x v="1"/>
    <s v="Kobylinski"/>
    <x v="9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x v="15"/>
    <s v="F"/>
    <s v="North America"/>
    <x v="15"/>
    <s v="280"/>
    <s v="North America"/>
    <s v="US"/>
    <n v="2308.4699999999998"/>
    <n v="5"/>
    <n v="0"/>
  </r>
  <r>
    <s v=""/>
    <x v="5"/>
    <s v="29915"/>
    <x v="1"/>
    <s v="Kobylinski"/>
    <x v="9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x v="15"/>
    <s v="F"/>
    <s v="North America"/>
    <x v="15"/>
    <s v="280"/>
    <s v="North America"/>
    <s v="US"/>
    <n v="1846.7760000000001"/>
    <n v="4"/>
    <n v="0"/>
  </r>
  <r>
    <s v=""/>
    <x v="5"/>
    <s v="29915"/>
    <x v="1"/>
    <s v="Kobylinski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5"/>
    <s v="F"/>
    <s v="North America"/>
    <x v="15"/>
    <s v="280"/>
    <s v="North America"/>
    <s v="US"/>
    <n v="2033.9639999999999"/>
    <n v="6"/>
    <n v="0"/>
  </r>
  <r>
    <s v=""/>
    <x v="5"/>
    <s v="29915"/>
    <x v="1"/>
    <s v="Kobylinski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5"/>
    <s v="F"/>
    <s v="North America"/>
    <x v="15"/>
    <s v="280"/>
    <s v="North America"/>
    <s v="US"/>
    <n v="338.99400000000003"/>
    <n v="1"/>
    <n v="0"/>
  </r>
  <r>
    <s v=""/>
    <x v="5"/>
    <s v="29915"/>
    <x v="1"/>
    <s v="Kobylinski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5"/>
    <s v="F"/>
    <s v="North America"/>
    <x v="15"/>
    <s v="280"/>
    <s v="North America"/>
    <s v="US"/>
    <n v="1830.5676000000001"/>
    <n v="7"/>
    <n v="0.4"/>
  </r>
  <r>
    <s v=""/>
    <x v="5"/>
    <s v="29915"/>
    <x v="1"/>
    <s v="Kobylinski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5"/>
    <s v="F"/>
    <s v="North America"/>
    <x v="15"/>
    <s v="280"/>
    <s v="North America"/>
    <s v="US"/>
    <n v="745.78679999999997"/>
    <n v="3"/>
    <n v="0.4"/>
  </r>
  <r>
    <s v=""/>
    <x v="5"/>
    <s v="29915"/>
    <x v="1"/>
    <s v="Kobylinski"/>
    <x v="9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x v="15"/>
    <s v="F"/>
    <s v="North America"/>
    <x v="15"/>
    <s v="280"/>
    <s v="North America"/>
    <s v="US"/>
    <n v="338.99400000000003"/>
    <n v="1"/>
    <n v="0"/>
  </r>
  <r>
    <s v=""/>
    <x v="5"/>
    <s v="29915"/>
    <x v="1"/>
    <s v="Kobylinski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5"/>
    <s v="F"/>
    <s v="North America"/>
    <x v="15"/>
    <s v="280"/>
    <s v="North America"/>
    <s v="US"/>
    <n v="45.588000000000001"/>
    <n v="2"/>
    <n v="0"/>
  </r>
  <r>
    <s v=""/>
    <x v="5"/>
    <s v="29915"/>
    <x v="1"/>
    <s v="Kobylinski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5"/>
    <s v="F"/>
    <s v="North America"/>
    <x v="15"/>
    <s v="280"/>
    <s v="North America"/>
    <s v="US"/>
    <n v="14.694000000000001"/>
    <n v="1"/>
    <n v="0"/>
  </r>
  <r>
    <s v=""/>
    <x v="5"/>
    <s v="29915"/>
    <x v="1"/>
    <s v="Kobylinski"/>
    <x v="9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x v="15"/>
    <s v="F"/>
    <s v="North America"/>
    <x v="15"/>
    <s v="280"/>
    <s v="North America"/>
    <s v="US"/>
    <n v="35.994"/>
    <n v="1"/>
    <n v="0"/>
  </r>
  <r>
    <s v=""/>
    <x v="5"/>
    <s v="29915"/>
    <x v="1"/>
    <s v="Kobylinski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5"/>
    <s v="F"/>
    <s v="North America"/>
    <x v="15"/>
    <s v="280"/>
    <s v="North America"/>
    <s v="US"/>
    <n v="1257.0204000000001"/>
    <n v="32"/>
    <n v="0.05"/>
  </r>
  <r>
    <s v=""/>
    <x v="5"/>
    <s v="29915"/>
    <x v="1"/>
    <s v="Kobylinski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5"/>
    <s v="F"/>
    <s v="North America"/>
    <x v="15"/>
    <s v="280"/>
    <s v="North America"/>
    <s v="US"/>
    <n v="377.94600000000003"/>
    <n v="9"/>
    <n v="0"/>
  </r>
  <r>
    <s v=""/>
    <x v="5"/>
    <s v="29915"/>
    <x v="1"/>
    <s v="Kobylinski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5"/>
    <s v="F"/>
    <s v="North America"/>
    <x v="15"/>
    <s v="280"/>
    <s v="North America"/>
    <s v="US"/>
    <n v="979.10410000000002"/>
    <n v="24"/>
    <n v="0.02"/>
  </r>
  <r>
    <s v=""/>
    <x v="5"/>
    <s v="29915"/>
    <x v="1"/>
    <s v="Kobylinski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5"/>
    <s v="F"/>
    <s v="North America"/>
    <x v="15"/>
    <s v="280"/>
    <s v="North America"/>
    <s v="US"/>
    <n v="288.64800000000002"/>
    <n v="4"/>
    <n v="0"/>
  </r>
  <r>
    <s v=""/>
    <x v="5"/>
    <s v="29915"/>
    <x v="1"/>
    <s v="Kobylinski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5"/>
    <s v="F"/>
    <s v="North America"/>
    <x v="15"/>
    <s v="280"/>
    <s v="North America"/>
    <s v="US"/>
    <n v="53.448"/>
    <n v="2"/>
    <n v="0"/>
  </r>
  <r>
    <s v=""/>
    <x v="5"/>
    <s v="29915"/>
    <x v="1"/>
    <s v="Kobylinski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5"/>
    <s v="F"/>
    <s v="North America"/>
    <x v="15"/>
    <s v="280"/>
    <s v="North America"/>
    <s v="US"/>
    <n v="222.91200000000001"/>
    <n v="6"/>
    <n v="0"/>
  </r>
  <r>
    <s v=""/>
    <x v="5"/>
    <s v="29915"/>
    <x v="1"/>
    <s v="Kobylinski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5"/>
    <s v="F"/>
    <s v="North America"/>
    <x v="15"/>
    <s v="280"/>
    <s v="North America"/>
    <s v="US"/>
    <n v="63.167999999999999"/>
    <n v="2"/>
    <n v="0"/>
  </r>
  <r>
    <s v=""/>
    <x v="5"/>
    <s v="29915"/>
    <x v="1"/>
    <s v="Kobylinski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5"/>
    <s v="F"/>
    <s v="North America"/>
    <x v="15"/>
    <s v="280"/>
    <s v="North America"/>
    <s v="US"/>
    <n v="81.36"/>
    <n v="5"/>
    <n v="0"/>
  </r>
  <r>
    <s v=""/>
    <x v="5"/>
    <s v="29915"/>
    <x v="1"/>
    <s v="Kobylinski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5"/>
    <s v="F"/>
    <s v="North America"/>
    <x v="15"/>
    <s v="280"/>
    <s v="North America"/>
    <s v="US"/>
    <n v="70.451999999999998"/>
    <n v="3"/>
    <n v="0"/>
  </r>
  <r>
    <s v=""/>
    <x v="5"/>
    <s v="29915"/>
    <x v="1"/>
    <s v="Kobylinski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4"/>
    <s v="M"/>
    <s v="North America"/>
    <x v="14"/>
    <s v="283"/>
    <s v="North America"/>
    <s v="US"/>
    <n v="1429.4086"/>
    <n v="2"/>
    <n v="0"/>
  </r>
  <r>
    <s v=""/>
    <x v="5"/>
    <s v="29915"/>
    <x v="1"/>
    <s v="Kobylinski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5"/>
    <s v="F"/>
    <s v="North America"/>
    <x v="15"/>
    <s v="280"/>
    <s v="North America"/>
    <s v="US"/>
    <n v="7950.3710000000001"/>
    <n v="10"/>
    <n v="0"/>
  </r>
  <r>
    <s v=""/>
    <x v="5"/>
    <s v="29915"/>
    <x v="1"/>
    <s v="Kobylinski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5"/>
    <s v="F"/>
    <s v="North America"/>
    <x v="15"/>
    <s v="280"/>
    <s v="North America"/>
    <s v="US"/>
    <n v="299.74799999999999"/>
    <n v="2"/>
    <n v="0"/>
  </r>
  <r>
    <s v=""/>
    <x v="5"/>
    <s v="29915"/>
    <x v="1"/>
    <s v="Kobylinski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5"/>
    <s v="F"/>
    <s v="North America"/>
    <x v="15"/>
    <s v="280"/>
    <s v="North America"/>
    <s v="US"/>
    <n v="1648.614"/>
    <n v="11"/>
    <n v="0"/>
  </r>
  <r>
    <s v=""/>
    <x v="5"/>
    <s v="29915"/>
    <x v="1"/>
    <s v="Kobylinski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5"/>
    <s v="F"/>
    <s v="North America"/>
    <x v="15"/>
    <s v="280"/>
    <s v="North America"/>
    <s v="US"/>
    <n v="599.49599999999998"/>
    <n v="4"/>
    <n v="0"/>
  </r>
  <r>
    <s v=""/>
    <x v="5"/>
    <s v="29915"/>
    <x v="1"/>
    <s v="Kobylinski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5"/>
    <s v="F"/>
    <s v="North America"/>
    <x v="15"/>
    <s v="280"/>
    <s v="North America"/>
    <s v="US"/>
    <n v="209.256"/>
    <n v="1"/>
    <n v="0"/>
  </r>
  <r>
    <s v=""/>
    <x v="5"/>
    <s v="29915"/>
    <x v="1"/>
    <s v="Kobylinski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5"/>
    <s v="F"/>
    <s v="North America"/>
    <x v="15"/>
    <s v="280"/>
    <s v="North America"/>
    <s v="US"/>
    <n v="209.256"/>
    <n v="1"/>
    <n v="0"/>
  </r>
  <r>
    <s v=""/>
    <x v="5"/>
    <s v="29915"/>
    <x v="1"/>
    <s v="Kobylinski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5"/>
    <s v="F"/>
    <s v="North America"/>
    <x v="15"/>
    <s v="280"/>
    <s v="North America"/>
    <s v="US"/>
    <n v="180.12899999999999"/>
    <n v="1"/>
    <n v="0"/>
  </r>
  <r>
    <s v=""/>
    <x v="5"/>
    <s v="29915"/>
    <x v="1"/>
    <s v="Kobylinski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2456.1"/>
    <n v="3"/>
    <n v="0"/>
  </r>
  <r>
    <s v=""/>
    <x v="5"/>
    <s v="29915"/>
    <x v="1"/>
    <s v="Kobylinski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5"/>
    <s v="F"/>
    <s v="North America"/>
    <x v="15"/>
    <s v="280"/>
    <s v="North America"/>
    <s v="US"/>
    <n v="818.7"/>
    <n v="1"/>
    <n v="0"/>
  </r>
  <r>
    <s v=""/>
    <x v="5"/>
    <s v="29915"/>
    <x v="1"/>
    <s v="Kobylinski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5"/>
    <s v="F"/>
    <s v="North America"/>
    <x v="15"/>
    <s v="280"/>
    <s v="North America"/>
    <s v="US"/>
    <n v="633.72"/>
    <n v="4"/>
    <n v="0"/>
  </r>
  <r>
    <s v=""/>
    <x v="5"/>
    <s v="29915"/>
    <x v="1"/>
    <s v="Kobylinski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5"/>
    <s v="F"/>
    <s v="North America"/>
    <x v="15"/>
    <s v="280"/>
    <s v="North America"/>
    <s v="US"/>
    <n v="950.58"/>
    <n v="6"/>
    <n v="0"/>
  </r>
  <r>
    <s v=""/>
    <x v="5"/>
    <s v="29915"/>
    <x v="1"/>
    <s v="Kobylinski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5"/>
    <s v="F"/>
    <s v="North America"/>
    <x v="15"/>
    <s v="280"/>
    <s v="North America"/>
    <s v="US"/>
    <n v="792.15"/>
    <n v="5"/>
    <n v="0"/>
  </r>
  <r>
    <s v=""/>
    <x v="5"/>
    <s v="29915"/>
    <x v="1"/>
    <s v="Kobylinski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5"/>
    <s v="F"/>
    <s v="North America"/>
    <x v="15"/>
    <s v="280"/>
    <s v="North America"/>
    <s v="US"/>
    <n v="158.43"/>
    <n v="1"/>
    <n v="0"/>
  </r>
  <r>
    <s v=""/>
    <x v="5"/>
    <s v="29915"/>
    <x v="1"/>
    <s v="Kobylinski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5"/>
    <s v="F"/>
    <s v="North America"/>
    <x v="15"/>
    <s v="280"/>
    <s v="North America"/>
    <s v="US"/>
    <n v="2839.902"/>
    <n v="13"/>
    <n v="0"/>
  </r>
  <r>
    <s v=""/>
    <x v="5"/>
    <s v="29915"/>
    <x v="1"/>
    <s v="Kobylinski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5"/>
    <s v="F"/>
    <s v="North America"/>
    <x v="15"/>
    <s v="280"/>
    <s v="North America"/>
    <s v="US"/>
    <n v="1966.086"/>
    <n v="9"/>
    <n v="0"/>
  </r>
  <r>
    <s v=""/>
    <x v="5"/>
    <s v="29915"/>
    <x v="1"/>
    <s v="Kobylinski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5"/>
    <s v="F"/>
    <s v="North America"/>
    <x v="15"/>
    <s v="280"/>
    <s v="North America"/>
    <s v="US"/>
    <n v="655.36199999999997"/>
    <n v="3"/>
    <n v="0"/>
  </r>
  <r>
    <s v=""/>
    <x v="5"/>
    <s v="29915"/>
    <x v="1"/>
    <s v="Kobylinski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5"/>
    <s v="F"/>
    <s v="North America"/>
    <x v="15"/>
    <s v="280"/>
    <s v="North America"/>
    <s v="US"/>
    <n v="340.15800000000002"/>
    <n v="7"/>
    <n v="0"/>
  </r>
  <r>
    <s v=""/>
    <x v="5"/>
    <s v="29915"/>
    <x v="1"/>
    <s v="Kobylinski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5"/>
    <s v="F"/>
    <s v="North America"/>
    <x v="15"/>
    <s v="280"/>
    <s v="North America"/>
    <s v="US"/>
    <n v="72.882000000000005"/>
    <n v="3"/>
    <n v="0"/>
  </r>
  <r>
    <s v=""/>
    <x v="5"/>
    <s v="29915"/>
    <x v="1"/>
    <s v="Kobylinski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5"/>
    <s v="F"/>
    <s v="North America"/>
    <x v="15"/>
    <s v="280"/>
    <s v="North America"/>
    <s v="US"/>
    <n v="409.79399999999998"/>
    <n v="11"/>
    <n v="0"/>
  </r>
  <r>
    <s v=""/>
    <x v="5"/>
    <s v="29916"/>
    <x v="1"/>
    <s v="Koch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1800"/>
    <n v="25"/>
    <n v="0"/>
  </r>
  <r>
    <s v=""/>
    <x v="5"/>
    <s v="29916"/>
    <x v="1"/>
    <s v="Koch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62.874000000000002"/>
    <n v="21"/>
    <n v="0"/>
  </r>
  <r>
    <s v=""/>
    <x v="5"/>
    <s v="29916"/>
    <x v="1"/>
    <s v="Koch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92.636600000000001"/>
    <n v="20"/>
    <n v="0.02"/>
  </r>
  <r>
    <s v=""/>
    <x v="5"/>
    <s v="29916"/>
    <x v="1"/>
    <s v="Koch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8.2439999999999998"/>
    <n v="6"/>
    <n v="0"/>
  </r>
  <r>
    <s v=""/>
    <x v="5"/>
    <s v="29916"/>
    <x v="1"/>
    <s v="Koch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461.86799999999999"/>
    <n v="22"/>
    <n v="0"/>
  </r>
  <r>
    <s v=""/>
    <x v="5"/>
    <s v="29916"/>
    <x v="1"/>
    <s v="Koch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82.86200000000002"/>
    <n v="23"/>
    <n v="0"/>
  </r>
  <r>
    <s v=""/>
    <x v="5"/>
    <s v="29916"/>
    <x v="1"/>
    <s v="Koch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56.89800000000002"/>
    <n v="17"/>
    <n v="0"/>
  </r>
  <r>
    <s v=""/>
    <x v="5"/>
    <s v="29916"/>
    <x v="1"/>
    <s v="Koch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593.89200000000005"/>
    <n v="18"/>
    <n v="0"/>
  </r>
  <r>
    <s v=""/>
    <x v="5"/>
    <s v="29916"/>
    <x v="1"/>
    <s v="Koch"/>
    <x v="8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x v="12"/>
    <s v="F"/>
    <s v="North America"/>
    <x v="12"/>
    <s v="277"/>
    <s v="North America"/>
    <s v="US"/>
    <n v="20026.187999999998"/>
    <n v="14"/>
    <n v="0"/>
  </r>
  <r>
    <s v=""/>
    <x v="5"/>
    <s v="29916"/>
    <x v="1"/>
    <s v="Koch"/>
    <x v="8"/>
    <s v="North America"/>
    <s v="US"/>
    <s v="Northeast"/>
    <s v=""/>
    <s v="Bikes"/>
    <x v="2"/>
    <s v="2384.07"/>
    <s v="Touring-1000 Blue, 50"/>
    <s v="967"/>
    <s v="Touring Bikes"/>
    <s v="Bikes"/>
    <s v="Touring Bikes"/>
    <s v="Touring-1000 Blue, 50"/>
    <s v="US"/>
    <x v="12"/>
    <s v="F"/>
    <s v="North America"/>
    <x v="12"/>
    <s v="277"/>
    <s v="North America"/>
    <s v="US"/>
    <n v="24317.513999999999"/>
    <n v="17"/>
    <n v="0"/>
  </r>
  <r>
    <s v=""/>
    <x v="5"/>
    <s v="29916"/>
    <x v="1"/>
    <s v="Koch"/>
    <x v="8"/>
    <s v="North America"/>
    <s v="US"/>
    <s v="Northeast"/>
    <s v=""/>
    <s v="Bikes"/>
    <x v="2"/>
    <s v="2384.07"/>
    <s v="Touring-1000 Blue, 54"/>
    <s v="968"/>
    <s v="Touring Bikes"/>
    <s v="Bikes"/>
    <s v="Touring Bikes"/>
    <s v="Touring-1000 Blue, 54"/>
    <s v="US"/>
    <x v="12"/>
    <s v="F"/>
    <s v="North America"/>
    <x v="12"/>
    <s v="277"/>
    <s v="North America"/>
    <s v="US"/>
    <n v="22887.072"/>
    <n v="16"/>
    <n v="0"/>
  </r>
  <r>
    <s v=""/>
    <x v="5"/>
    <s v="29916"/>
    <x v="1"/>
    <s v="Koch"/>
    <x v="8"/>
    <s v="North America"/>
    <s v="US"/>
    <s v="Northeast"/>
    <s v=""/>
    <s v="Bikes"/>
    <x v="2"/>
    <s v="2384.07"/>
    <s v="Touring-1000 Blue, 60"/>
    <s v="969"/>
    <s v="Touring Bikes"/>
    <s v="Bikes"/>
    <s v="Touring Bikes"/>
    <s v="Touring-1000 Blue, 60"/>
    <s v="US"/>
    <x v="12"/>
    <s v="F"/>
    <s v="North America"/>
    <x v="12"/>
    <s v="277"/>
    <s v="North America"/>
    <s v="US"/>
    <n v="17165.304"/>
    <n v="12"/>
    <n v="0"/>
  </r>
  <r>
    <s v=""/>
    <x v="5"/>
    <s v="29916"/>
    <x v="1"/>
    <s v="Koch"/>
    <x v="8"/>
    <s v="North America"/>
    <s v="US"/>
    <s v="Northeast"/>
    <s v=""/>
    <s v="Bikes"/>
    <x v="2"/>
    <s v="1214.85"/>
    <s v="Touring-2000 Blue, 46"/>
    <s v="970"/>
    <s v="Touring Bikes"/>
    <s v="Bikes"/>
    <s v="Touring Bikes"/>
    <s v="Touring-2000 Blue, 46"/>
    <s v="US"/>
    <x v="12"/>
    <s v="F"/>
    <s v="North America"/>
    <x v="12"/>
    <s v="277"/>
    <s v="North America"/>
    <s v="US"/>
    <n v="3644.55"/>
    <n v="5"/>
    <n v="0"/>
  </r>
  <r>
    <s v=""/>
    <x v="5"/>
    <s v="29916"/>
    <x v="1"/>
    <s v="Koch"/>
    <x v="8"/>
    <s v="North America"/>
    <s v="US"/>
    <s v="Northeast"/>
    <s v=""/>
    <s v="Bikes"/>
    <x v="2"/>
    <s v="1214.85"/>
    <s v="Touring-2000 Blue, 50"/>
    <s v="971"/>
    <s v="Touring Bikes"/>
    <s v="Bikes"/>
    <s v="Touring Bikes"/>
    <s v="Touring-2000 Blue, 50"/>
    <s v="US"/>
    <x v="12"/>
    <s v="F"/>
    <s v="North America"/>
    <x v="12"/>
    <s v="277"/>
    <s v="North America"/>
    <s v="US"/>
    <n v="3644.55"/>
    <n v="5"/>
    <n v="0"/>
  </r>
  <r>
    <s v=""/>
    <x v="5"/>
    <s v="29916"/>
    <x v="1"/>
    <s v="Koch"/>
    <x v="8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x v="12"/>
    <s v="F"/>
    <s v="North America"/>
    <x v="12"/>
    <s v="277"/>
    <s v="North America"/>
    <s v="US"/>
    <n v="8746.92"/>
    <n v="12"/>
    <n v="0"/>
  </r>
  <r>
    <s v=""/>
    <x v="5"/>
    <s v="29916"/>
    <x v="1"/>
    <s v="Koch"/>
    <x v="8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x v="12"/>
    <s v="F"/>
    <s v="North America"/>
    <x v="12"/>
    <s v="277"/>
    <s v="North America"/>
    <s v="US"/>
    <n v="10204.74"/>
    <n v="14"/>
    <n v="0"/>
  </r>
  <r>
    <s v=""/>
    <x v="5"/>
    <s v="29916"/>
    <x v="1"/>
    <s v="Koch"/>
    <x v="8"/>
    <s v="North America"/>
    <s v="US"/>
    <s v="Northeast"/>
    <s v=""/>
    <s v="Bikes"/>
    <x v="2"/>
    <s v="742.35"/>
    <s v="Touring-3000 Blue, 44"/>
    <s v="978"/>
    <s v="Touring Bikes"/>
    <s v="Bikes"/>
    <s v="Touring Bikes"/>
    <s v="Touring-3000 Blue, 44"/>
    <s v="US"/>
    <x v="12"/>
    <s v="F"/>
    <s v="North America"/>
    <x v="12"/>
    <s v="277"/>
    <s v="North America"/>
    <s v="US"/>
    <n v="3240.3578000000002"/>
    <n v="8"/>
    <n v="0.15"/>
  </r>
  <r>
    <s v=""/>
    <x v="5"/>
    <s v="29916"/>
    <x v="1"/>
    <s v="Koch"/>
    <x v="8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x v="12"/>
    <s v="F"/>
    <s v="North America"/>
    <x v="12"/>
    <s v="277"/>
    <s v="North America"/>
    <s v="US"/>
    <n v="4415.1265999999996"/>
    <n v="11"/>
    <n v="0.15"/>
  </r>
  <r>
    <s v=""/>
    <x v="5"/>
    <s v="29916"/>
    <x v="1"/>
    <s v="Koch"/>
    <x v="8"/>
    <s v="North America"/>
    <s v="US"/>
    <s v="Northeast"/>
    <s v=""/>
    <s v="Bikes"/>
    <x v="2"/>
    <s v="742.35"/>
    <s v="Touring-3000 Blue, 54"/>
    <s v="958"/>
    <s v="Touring Bikes"/>
    <s v="Bikes"/>
    <s v="Touring Bikes"/>
    <s v="Touring-3000 Blue, 54"/>
    <s v="US"/>
    <x v="12"/>
    <s v="F"/>
    <s v="North America"/>
    <x v="12"/>
    <s v="277"/>
    <s v="North America"/>
    <s v="US"/>
    <n v="5144.4854999999998"/>
    <n v="13"/>
    <n v="0.15"/>
  </r>
  <r>
    <s v=""/>
    <x v="5"/>
    <s v="29916"/>
    <x v="1"/>
    <s v="Koch"/>
    <x v="8"/>
    <s v="North America"/>
    <s v="US"/>
    <s v="Northeast"/>
    <s v=""/>
    <s v="Bikes"/>
    <x v="2"/>
    <s v="742.35"/>
    <s v="Touring-3000 Blue, 58"/>
    <s v="959"/>
    <s v="Touring Bikes"/>
    <s v="Bikes"/>
    <s v="Touring Bikes"/>
    <s v="Touring-3000 Blue, 58"/>
    <s v="US"/>
    <x v="12"/>
    <s v="F"/>
    <s v="North America"/>
    <x v="12"/>
    <s v="277"/>
    <s v="North America"/>
    <s v="US"/>
    <n v="5021.9978000000001"/>
    <n v="12"/>
    <n v="0.15"/>
  </r>
  <r>
    <s v=""/>
    <x v="5"/>
    <s v="29916"/>
    <x v="1"/>
    <s v="Koch"/>
    <x v="8"/>
    <s v="North America"/>
    <s v="US"/>
    <s v="Northeast"/>
    <s v=""/>
    <s v="Bikes"/>
    <x v="2"/>
    <s v="742.35"/>
    <s v="Touring-3000 Blue, 62"/>
    <s v="960"/>
    <s v="Touring Bikes"/>
    <s v="Bikes"/>
    <s v="Touring Bikes"/>
    <s v="Touring-3000 Blue, 62"/>
    <s v="US"/>
    <x v="12"/>
    <s v="F"/>
    <s v="North America"/>
    <x v="12"/>
    <s v="277"/>
    <s v="North America"/>
    <s v="US"/>
    <n v="5183.4588999999996"/>
    <n v="12"/>
    <n v="0.15"/>
  </r>
  <r>
    <s v=""/>
    <x v="5"/>
    <s v="29916"/>
    <x v="1"/>
    <s v="Koch"/>
    <x v="8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x v="12"/>
    <s v="F"/>
    <s v="North America"/>
    <x v="12"/>
    <s v="277"/>
    <s v="North America"/>
    <s v="US"/>
    <n v="12969.3408"/>
    <n v="10"/>
    <n v="0.2"/>
  </r>
  <r>
    <s v=""/>
    <x v="5"/>
    <s v="29916"/>
    <x v="1"/>
    <s v="Koch"/>
    <x v="8"/>
    <s v="North America"/>
    <s v="US"/>
    <s v="Northeast"/>
    <s v=""/>
    <s v="Bikes"/>
    <x v="5"/>
    <s v="2384.07"/>
    <s v="Touring-1000 Yellow, 50"/>
    <s v="955"/>
    <s v="Touring Bikes"/>
    <s v="Bikes"/>
    <s v="Touring Bikes"/>
    <s v="Touring-1000 Yellow, 50"/>
    <s v="US"/>
    <x v="12"/>
    <s v="F"/>
    <s v="North America"/>
    <x v="12"/>
    <s v="277"/>
    <s v="North America"/>
    <s v="US"/>
    <n v="12873.977999999999"/>
    <n v="9"/>
    <n v="0"/>
  </r>
  <r>
    <s v=""/>
    <x v="5"/>
    <s v="29916"/>
    <x v="1"/>
    <s v="Koch"/>
    <x v="8"/>
    <s v="North America"/>
    <s v="US"/>
    <s v="Northeast"/>
    <s v=""/>
    <s v="Bikes"/>
    <x v="5"/>
    <s v="2384.07"/>
    <s v="Touring-1000 Yellow, 54"/>
    <s v="956"/>
    <s v="Touring Bikes"/>
    <s v="Bikes"/>
    <s v="Touring Bikes"/>
    <s v="Touring-1000 Yellow, 54"/>
    <s v="US"/>
    <x v="12"/>
    <s v="F"/>
    <s v="North America"/>
    <x v="12"/>
    <s v="277"/>
    <s v="North America"/>
    <s v="US"/>
    <n v="12969.3408"/>
    <n v="10"/>
    <n v="0.2"/>
  </r>
  <r>
    <s v=""/>
    <x v="5"/>
    <s v="29916"/>
    <x v="1"/>
    <s v="Koch"/>
    <x v="8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x v="12"/>
    <s v="F"/>
    <s v="North America"/>
    <x v="12"/>
    <s v="277"/>
    <s v="North America"/>
    <s v="US"/>
    <n v="11538.898800000001"/>
    <n v="9"/>
    <n v="0.2"/>
  </r>
  <r>
    <s v=""/>
    <x v="5"/>
    <s v="29916"/>
    <x v="1"/>
    <s v="Koch"/>
    <x v="8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x v="12"/>
    <s v="F"/>
    <s v="North America"/>
    <x v="12"/>
    <s v="277"/>
    <s v="North America"/>
    <s v="US"/>
    <n v="5467.4078"/>
    <n v="13"/>
    <n v="0.15"/>
  </r>
  <r>
    <s v=""/>
    <x v="5"/>
    <s v="29916"/>
    <x v="1"/>
    <s v="Koch"/>
    <x v="8"/>
    <s v="North America"/>
    <s v="US"/>
    <s v="Northeast"/>
    <s v=""/>
    <s v="Bikes"/>
    <x v="5"/>
    <s v="742.35"/>
    <s v="Touring-3000 Yellow, 50"/>
    <s v="962"/>
    <s v="Touring Bikes"/>
    <s v="Bikes"/>
    <s v="Touring Bikes"/>
    <s v="Touring-3000 Yellow, 50"/>
    <s v="US"/>
    <x v="12"/>
    <s v="F"/>
    <s v="North America"/>
    <x v="12"/>
    <s v="277"/>
    <s v="North America"/>
    <s v="US"/>
    <n v="3362.8454999999999"/>
    <n v="9"/>
    <n v="0.15"/>
  </r>
  <r>
    <s v=""/>
    <x v="5"/>
    <s v="29916"/>
    <x v="1"/>
    <s v="Koch"/>
    <x v="8"/>
    <s v="North America"/>
    <s v="US"/>
    <s v="Northeast"/>
    <s v=""/>
    <s v="Bikes"/>
    <x v="5"/>
    <s v="742.35"/>
    <s v="Touring-3000 Yellow, 54"/>
    <s v="963"/>
    <s v="Touring Bikes"/>
    <s v="Bikes"/>
    <s v="Touring Bikes"/>
    <s v="Touring-3000 Yellow, 54"/>
    <s v="US"/>
    <x v="12"/>
    <s v="F"/>
    <s v="North America"/>
    <x v="12"/>
    <s v="277"/>
    <s v="North America"/>
    <s v="US"/>
    <n v="3646.7944000000002"/>
    <n v="10"/>
    <n v="0.15"/>
  </r>
  <r>
    <s v=""/>
    <x v="5"/>
    <s v="29916"/>
    <x v="1"/>
    <s v="Koch"/>
    <x v="8"/>
    <s v="North America"/>
    <s v="US"/>
    <s v="Northeast"/>
    <s v=""/>
    <s v="Bikes"/>
    <x v="5"/>
    <s v="742.35"/>
    <s v="Touring-3000 Yellow, 58"/>
    <s v="964"/>
    <s v="Touring Bikes"/>
    <s v="Bikes"/>
    <s v="Touring Bikes"/>
    <s v="Touring-3000 Yellow, 58"/>
    <s v="US"/>
    <x v="12"/>
    <s v="F"/>
    <s v="North America"/>
    <x v="12"/>
    <s v="277"/>
    <s v="North America"/>
    <s v="US"/>
    <n v="5428.4344000000001"/>
    <n v="14"/>
    <n v="0.15"/>
  </r>
  <r>
    <s v=""/>
    <x v="5"/>
    <s v="29916"/>
    <x v="1"/>
    <s v="Koch"/>
    <x v="8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x v="12"/>
    <s v="F"/>
    <s v="North America"/>
    <x v="12"/>
    <s v="277"/>
    <s v="North America"/>
    <s v="US"/>
    <n v="4699.0754999999999"/>
    <n v="12"/>
    <n v="0.15"/>
  </r>
  <r>
    <s v=""/>
    <x v="5"/>
    <s v="29916"/>
    <x v="1"/>
    <s v="Koch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264.49200000000002"/>
    <n v="18"/>
    <n v="0"/>
  </r>
  <r>
    <s v=""/>
    <x v="5"/>
    <s v="29916"/>
    <x v="1"/>
    <s v="Koch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249.798"/>
    <n v="17"/>
    <n v="0"/>
  </r>
  <r>
    <s v=""/>
    <x v="5"/>
    <s v="29916"/>
    <x v="1"/>
    <s v="Koch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495.3"/>
    <n v="13"/>
    <n v="0"/>
  </r>
  <r>
    <s v=""/>
    <x v="5"/>
    <s v="29916"/>
    <x v="1"/>
    <s v="Koch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078.8142"/>
    <n v="29"/>
    <n v="0.02"/>
  </r>
  <r>
    <s v=""/>
    <x v="5"/>
    <s v="29916"/>
    <x v="1"/>
    <s v="Koch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56.42599999999999"/>
    <n v="29"/>
    <n v="0"/>
  </r>
  <r>
    <s v=""/>
    <x v="5"/>
    <s v="29916"/>
    <x v="1"/>
    <s v="Koch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790.8818"/>
    <n v="27"/>
    <n v="0.02"/>
  </r>
  <r>
    <s v=""/>
    <x v="5"/>
    <s v="29916"/>
    <x v="1"/>
    <s v="Koch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449.91"/>
    <n v="15"/>
    <n v="0"/>
  </r>
  <r>
    <s v=""/>
    <x v="5"/>
    <s v="29916"/>
    <x v="1"/>
    <s v="Koch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149.97"/>
    <n v="5"/>
    <n v="0"/>
  </r>
  <r>
    <s v=""/>
    <x v="5"/>
    <s v="29916"/>
    <x v="1"/>
    <s v="Koch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647.88"/>
    <n v="20"/>
    <n v="0"/>
  </r>
  <r>
    <s v=""/>
    <x v="5"/>
    <s v="29916"/>
    <x v="1"/>
    <s v="Koch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485.91"/>
    <n v="15"/>
    <n v="0"/>
  </r>
  <r>
    <s v=""/>
    <x v="5"/>
    <s v="29916"/>
    <x v="1"/>
    <s v="Koch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259.15199999999999"/>
    <n v="8"/>
    <n v="0"/>
  </r>
  <r>
    <s v=""/>
    <x v="5"/>
    <s v="29916"/>
    <x v="1"/>
    <s v="Koch"/>
    <x v="8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x v="12"/>
    <s v="F"/>
    <s v="North America"/>
    <x v="12"/>
    <s v="277"/>
    <s v="North America"/>
    <s v="US"/>
    <n v="656.04600000000005"/>
    <n v="9"/>
    <n v="0"/>
  </r>
  <r>
    <s v=""/>
    <x v="5"/>
    <s v="29916"/>
    <x v="1"/>
    <s v="Koch"/>
    <x v="8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x v="12"/>
    <s v="F"/>
    <s v="North America"/>
    <x v="12"/>
    <s v="277"/>
    <s v="North America"/>
    <s v="US"/>
    <n v="291.54599999999999"/>
    <n v="9"/>
    <n v="0"/>
  </r>
  <r>
    <s v=""/>
    <x v="5"/>
    <s v="29916"/>
    <x v="1"/>
    <s v="Koch"/>
    <x v="8"/>
    <s v="North America"/>
    <s v="US"/>
    <s v="Northeast"/>
    <s v=""/>
    <s v="Components"/>
    <x v="0"/>
    <s v="91.57"/>
    <s v="HL Touring Handlebars"/>
    <s v="947"/>
    <s v="Handlebars"/>
    <s v="Components"/>
    <s v="Handlebars"/>
    <s v="HL Touring Handlebars"/>
    <s v="US"/>
    <x v="12"/>
    <s v="F"/>
    <s v="North America"/>
    <x v="12"/>
    <s v="277"/>
    <s v="North America"/>
    <s v="US"/>
    <n v="164.82599999999999"/>
    <n v="3"/>
    <n v="0"/>
  </r>
  <r>
    <s v=""/>
    <x v="5"/>
    <s v="29916"/>
    <x v="1"/>
    <s v="Koch"/>
    <x v="8"/>
    <s v="North America"/>
    <s v="US"/>
    <s v="Northeast"/>
    <s v=""/>
    <s v="Components"/>
    <x v="0"/>
    <s v="46.09"/>
    <s v="LL Touring Handlebars"/>
    <s v="946"/>
    <s v="Handlebars"/>
    <s v="Components"/>
    <s v="Handlebars"/>
    <s v="LL Touring Handlebars"/>
    <s v="US"/>
    <x v="12"/>
    <s v="F"/>
    <s v="North America"/>
    <x v="12"/>
    <s v="277"/>
    <s v="North America"/>
    <s v="US"/>
    <n v="27.654"/>
    <n v="1"/>
    <n v="0"/>
  </r>
  <r>
    <s v=""/>
    <x v="5"/>
    <s v="29916"/>
    <x v="1"/>
    <s v="Koch"/>
    <x v="8"/>
    <s v="North America"/>
    <s v="US"/>
    <s v="Northeast"/>
    <s v=""/>
    <s v="Components"/>
    <x v="0"/>
    <s v="52.64"/>
    <s v="HL Touring Seat/Saddle"/>
    <s v="916"/>
    <s v="Saddles"/>
    <s v="Components"/>
    <s v="Saddles"/>
    <s v="HL Touring Seat/Saddle"/>
    <s v="US"/>
    <x v="12"/>
    <s v="F"/>
    <s v="North America"/>
    <x v="12"/>
    <s v="277"/>
    <s v="North America"/>
    <s v="US"/>
    <n v="284.25599999999997"/>
    <n v="9"/>
    <n v="0"/>
  </r>
  <r>
    <s v=""/>
    <x v="5"/>
    <s v="29916"/>
    <x v="1"/>
    <s v="Koch"/>
    <x v="8"/>
    <s v="North America"/>
    <s v="US"/>
    <s v="Northeast"/>
    <s v=""/>
    <s v="Components"/>
    <x v="0"/>
    <s v="27.12"/>
    <s v="LL Touring Seat/Saddle"/>
    <s v="914"/>
    <s v="Saddles"/>
    <s v="Components"/>
    <s v="Saddles"/>
    <s v="LL Touring Seat/Saddle"/>
    <s v="US"/>
    <x v="12"/>
    <s v="F"/>
    <s v="North America"/>
    <x v="12"/>
    <s v="277"/>
    <s v="North America"/>
    <s v="US"/>
    <n v="32.543999999999997"/>
    <n v="2"/>
    <n v="0"/>
  </r>
  <r>
    <s v=""/>
    <x v="5"/>
    <s v="29916"/>
    <x v="1"/>
    <s v="Koch"/>
    <x v="8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x v="12"/>
    <s v="F"/>
    <s v="North America"/>
    <x v="12"/>
    <s v="277"/>
    <s v="North America"/>
    <s v="US"/>
    <n v="2672.9340000000002"/>
    <n v="11"/>
    <n v="0"/>
  </r>
  <r>
    <s v=""/>
    <x v="5"/>
    <s v="29916"/>
    <x v="1"/>
    <s v="Koch"/>
    <x v="8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x v="12"/>
    <s v="F"/>
    <s v="North America"/>
    <x v="12"/>
    <s v="277"/>
    <s v="North America"/>
    <s v="US"/>
    <n v="947.64599999999996"/>
    <n v="9"/>
    <n v="0"/>
  </r>
  <r>
    <s v=""/>
    <x v="5"/>
    <s v="29916"/>
    <x v="1"/>
    <s v="Koch"/>
    <x v="8"/>
    <s v="North America"/>
    <s v="US"/>
    <s v="Northeast"/>
    <s v=""/>
    <s v="Components"/>
    <x v="1"/>
    <s v="256.49"/>
    <s v="ML Crankset"/>
    <s v="950"/>
    <s v="Cranksets"/>
    <s v="Components"/>
    <s v="Cranksets"/>
    <s v="ML Crankset"/>
    <s v="US"/>
    <x v="12"/>
    <s v="F"/>
    <s v="North America"/>
    <x v="12"/>
    <s v="277"/>
    <s v="North America"/>
    <s v="US"/>
    <n v="153.89400000000001"/>
    <n v="1"/>
    <n v="0"/>
  </r>
  <r>
    <s v=""/>
    <x v="5"/>
    <s v="29916"/>
    <x v="1"/>
    <s v="Koch"/>
    <x v="8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2"/>
    <s v="F"/>
    <s v="North America"/>
    <x v="12"/>
    <s v="277"/>
    <s v="North America"/>
    <s v="US"/>
    <n v="5421.1139999999996"/>
    <n v="9"/>
    <n v="0"/>
  </r>
  <r>
    <s v=""/>
    <x v="5"/>
    <s v="29916"/>
    <x v="1"/>
    <s v="Koch"/>
    <x v="8"/>
    <s v="North America"/>
    <s v="US"/>
    <s v="Nor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2"/>
    <s v="F"/>
    <s v="North America"/>
    <x v="12"/>
    <s v="277"/>
    <s v="North America"/>
    <s v="US"/>
    <n v="2409.384"/>
    <n v="4"/>
    <n v="0"/>
  </r>
  <r>
    <s v=""/>
    <x v="5"/>
    <s v="29916"/>
    <x v="1"/>
    <s v="Koch"/>
    <x v="8"/>
    <s v="North America"/>
    <s v="US"/>
    <s v="Nor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2"/>
    <s v="F"/>
    <s v="North America"/>
    <x v="12"/>
    <s v="277"/>
    <s v="North America"/>
    <s v="US"/>
    <n v="600.15599999999995"/>
    <n v="3"/>
    <n v="0"/>
  </r>
  <r>
    <s v=""/>
    <x v="5"/>
    <s v="29916"/>
    <x v="1"/>
    <s v="Koch"/>
    <x v="8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x v="12"/>
    <s v="F"/>
    <s v="North America"/>
    <x v="12"/>
    <s v="277"/>
    <s v="North America"/>
    <s v="US"/>
    <n v="766.8"/>
    <n v="12"/>
    <n v="0"/>
  </r>
  <r>
    <s v=""/>
    <x v="5"/>
    <s v="29916"/>
    <x v="1"/>
    <s v="Koch"/>
    <x v="8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x v="12"/>
    <s v="F"/>
    <s v="North America"/>
    <x v="12"/>
    <s v="277"/>
    <s v="North America"/>
    <s v="US"/>
    <n v="575.1"/>
    <n v="9"/>
    <n v="0"/>
  </r>
  <r>
    <s v=""/>
    <x v="5"/>
    <s v="29916"/>
    <x v="1"/>
    <s v="Koch"/>
    <x v="8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x v="12"/>
    <s v="F"/>
    <s v="North America"/>
    <x v="12"/>
    <s v="277"/>
    <s v="North America"/>
    <s v="US"/>
    <n v="85.007999999999996"/>
    <n v="7"/>
    <n v="0"/>
  </r>
  <r>
    <s v=""/>
    <x v="5"/>
    <s v="29916"/>
    <x v="1"/>
    <s v="Koch"/>
    <x v="8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x v="12"/>
    <s v="F"/>
    <s v="North America"/>
    <x v="12"/>
    <s v="277"/>
    <s v="North America"/>
    <s v="US"/>
    <n v="603.83399999999995"/>
    <n v="11"/>
    <n v="0"/>
  </r>
  <r>
    <s v=""/>
    <x v="5"/>
    <s v="29916"/>
    <x v="1"/>
    <s v="Koch"/>
    <x v="8"/>
    <s v="North America"/>
    <s v="US"/>
    <s v="Northeast"/>
    <s v=""/>
    <s v="Components"/>
    <x v="4"/>
    <s v="121.46"/>
    <s v="Rear Derailleur"/>
    <s v="894"/>
    <s v="Derailleurs"/>
    <s v="Components"/>
    <s v="Derailleurs"/>
    <s v="Rear Derailleur"/>
    <s v="US"/>
    <x v="12"/>
    <s v="F"/>
    <s v="North America"/>
    <x v="12"/>
    <s v="277"/>
    <s v="North America"/>
    <s v="US"/>
    <n v="655.88400000000001"/>
    <n v="9"/>
    <n v="0"/>
  </r>
  <r>
    <s v=""/>
    <x v="5"/>
    <s v="29916"/>
    <x v="1"/>
    <s v="Koch"/>
    <x v="8"/>
    <s v="North America"/>
    <s v="US"/>
    <s v="Northeast"/>
    <s v=""/>
    <s v="Components"/>
    <x v="7"/>
    <s v="80.99"/>
    <s v="Touring Pedal"/>
    <s v="941"/>
    <s v="Pedals"/>
    <s v="Components"/>
    <s v="Pedals"/>
    <s v="Touring Pedal"/>
    <s v="US"/>
    <x v="12"/>
    <s v="F"/>
    <s v="North America"/>
    <x v="12"/>
    <s v="277"/>
    <s v="North America"/>
    <s v="US"/>
    <n v="194.376"/>
    <n v="4"/>
    <n v="0"/>
  </r>
  <r>
    <s v=""/>
    <x v="5"/>
    <s v="29916"/>
    <x v="1"/>
    <s v="Koch"/>
    <x v="8"/>
    <s v="North America"/>
    <s v="US"/>
    <s v="Nor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2"/>
    <s v="F"/>
    <s v="North America"/>
    <x v="12"/>
    <s v="277"/>
    <s v="North America"/>
    <s v="US"/>
    <n v="4216.4219999999996"/>
    <n v="7"/>
    <n v="0"/>
  </r>
  <r>
    <s v=""/>
    <x v="5"/>
    <s v="29916"/>
    <x v="1"/>
    <s v="Koch"/>
    <x v="8"/>
    <s v="North America"/>
    <s v="US"/>
    <s v="Nor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2"/>
    <s v="F"/>
    <s v="North America"/>
    <x v="12"/>
    <s v="277"/>
    <s v="North America"/>
    <s v="US"/>
    <n v="1807.038"/>
    <n v="3"/>
    <n v="0"/>
  </r>
  <r>
    <s v=""/>
    <x v="5"/>
    <s v="29916"/>
    <x v="1"/>
    <s v="Koch"/>
    <x v="8"/>
    <s v="North America"/>
    <s v="US"/>
    <s v="Nor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2"/>
    <s v="F"/>
    <s v="North America"/>
    <x v="12"/>
    <s v="277"/>
    <s v="North America"/>
    <s v="US"/>
    <n v="600.15599999999995"/>
    <n v="3"/>
    <n v="0"/>
  </r>
  <r>
    <s v=""/>
    <x v="5"/>
    <s v="29916"/>
    <x v="1"/>
    <s v="Koch"/>
    <x v="8"/>
    <s v="North America"/>
    <s v="US"/>
    <s v="Nor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2"/>
    <s v="F"/>
    <s v="North America"/>
    <x v="12"/>
    <s v="277"/>
    <s v="North America"/>
    <s v="US"/>
    <n v="400.10399999999998"/>
    <n v="2"/>
    <n v="0"/>
  </r>
  <r>
    <s v=""/>
    <x v="5"/>
    <s v="29916"/>
    <x v="1"/>
    <s v="Koch"/>
    <x v="8"/>
    <s v="North America"/>
    <s v="US"/>
    <s v="Nor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2"/>
    <s v="F"/>
    <s v="North America"/>
    <x v="12"/>
    <s v="277"/>
    <s v="North America"/>
    <s v="US"/>
    <n v="800.20799999999997"/>
    <n v="4"/>
    <n v="0"/>
  </r>
  <r>
    <s v=""/>
    <x v="5"/>
    <s v="29919"/>
    <x v="1"/>
    <s v="Kogan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165"/>
    <n v="11"/>
    <n v="0"/>
  </r>
  <r>
    <s v=""/>
    <x v="5"/>
    <s v="29919"/>
    <x v="1"/>
    <s v="Kogan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119.94"/>
    <n v="10"/>
    <n v="0"/>
  </r>
  <r>
    <s v=""/>
    <x v="5"/>
    <s v="29919"/>
    <x v="1"/>
    <s v="Koga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262.42450000000002"/>
    <n v="13"/>
    <n v="0"/>
  </r>
  <r>
    <s v=""/>
    <x v="5"/>
    <s v="29919"/>
    <x v="1"/>
    <s v="Koga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00.9325"/>
    <n v="5"/>
    <n v="0"/>
  </r>
  <r>
    <s v=""/>
    <x v="5"/>
    <s v="29919"/>
    <x v="1"/>
    <s v="Koga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201.86500000000001"/>
    <n v="10"/>
    <n v="0"/>
  </r>
  <r>
    <s v=""/>
    <x v="5"/>
    <s v="29919"/>
    <x v="1"/>
    <s v="Kogan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0"/>
    <s v="F"/>
    <s v="North America"/>
    <x v="10"/>
    <s v="276"/>
    <s v="North America"/>
    <s v="US"/>
    <n v="34451.235000000001"/>
    <n v="25"/>
    <n v="0"/>
  </r>
  <r>
    <s v=""/>
    <x v="5"/>
    <s v="29919"/>
    <x v="1"/>
    <s v="Kogan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32304.577499999999"/>
    <n v="23"/>
    <n v="0"/>
  </r>
  <r>
    <s v=""/>
    <x v="5"/>
    <s v="29919"/>
    <x v="1"/>
    <s v="Kogan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0"/>
    <s v="F"/>
    <s v="North America"/>
    <x v="10"/>
    <s v="276"/>
    <s v="North America"/>
    <s v="US"/>
    <n v="39477.555"/>
    <n v="28"/>
    <n v="0"/>
  </r>
  <r>
    <s v=""/>
    <x v="5"/>
    <s v="29919"/>
    <x v="1"/>
    <s v="Kogan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0"/>
    <s v="F"/>
    <s v="North America"/>
    <x v="10"/>
    <s v="276"/>
    <s v="North America"/>
    <s v="US"/>
    <n v="35393.67"/>
    <n v="25"/>
    <n v="0"/>
  </r>
  <r>
    <s v=""/>
    <x v="5"/>
    <s v="29919"/>
    <x v="1"/>
    <s v="Kogan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0"/>
    <s v="F"/>
    <s v="North America"/>
    <x v="10"/>
    <s v="276"/>
    <s v="North America"/>
    <s v="US"/>
    <n v="6577.116"/>
    <n v="14"/>
    <n v="0"/>
  </r>
  <r>
    <s v=""/>
    <x v="5"/>
    <s v="29919"/>
    <x v="1"/>
    <s v="Kogan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2348.9699999999998"/>
    <n v="5"/>
    <n v="0"/>
  </r>
  <r>
    <s v=""/>
    <x v="5"/>
    <s v="29919"/>
    <x v="1"/>
    <s v="Kogan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4228.1459999999997"/>
    <n v="9"/>
    <n v="0"/>
  </r>
  <r>
    <s v=""/>
    <x v="5"/>
    <s v="29919"/>
    <x v="1"/>
    <s v="Kogan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2348.9699999999998"/>
    <n v="5"/>
    <n v="0"/>
  </r>
  <r>
    <s v=""/>
    <x v="5"/>
    <s v="29919"/>
    <x v="1"/>
    <s v="Kogan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6107.3220000000001"/>
    <n v="13"/>
    <n v="0"/>
  </r>
  <r>
    <s v=""/>
    <x v="5"/>
    <s v="29919"/>
    <x v="1"/>
    <s v="Kogan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0"/>
    <s v="F"/>
    <s v="North America"/>
    <x v="10"/>
    <s v="276"/>
    <s v="North America"/>
    <s v="US"/>
    <n v="3288.558"/>
    <n v="7"/>
    <n v="0"/>
  </r>
  <r>
    <s v=""/>
    <x v="5"/>
    <s v="29919"/>
    <x v="1"/>
    <s v="Kogan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0"/>
    <s v="F"/>
    <s v="North America"/>
    <x v="10"/>
    <s v="276"/>
    <s v="North America"/>
    <s v="US"/>
    <n v="4211.9219999999996"/>
    <n v="13"/>
    <n v="0"/>
  </r>
  <r>
    <s v=""/>
    <x v="5"/>
    <s v="29919"/>
    <x v="1"/>
    <s v="Kogan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0"/>
    <s v="F"/>
    <s v="North America"/>
    <x v="10"/>
    <s v="276"/>
    <s v="North America"/>
    <s v="US"/>
    <n v="3563.9340000000002"/>
    <n v="11"/>
    <n v="0"/>
  </r>
  <r>
    <s v=""/>
    <x v="5"/>
    <s v="29919"/>
    <x v="1"/>
    <s v="Kogan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0"/>
    <s v="F"/>
    <s v="North America"/>
    <x v="10"/>
    <s v="276"/>
    <s v="North America"/>
    <s v="US"/>
    <n v="4211.9219999999996"/>
    <n v="13"/>
    <n v="0"/>
  </r>
  <r>
    <s v=""/>
    <x v="5"/>
    <s v="29919"/>
    <x v="1"/>
    <s v="Kogan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0"/>
    <s v="F"/>
    <s v="North America"/>
    <x v="10"/>
    <s v="276"/>
    <s v="North America"/>
    <s v="US"/>
    <n v="7451.8620000000001"/>
    <n v="23"/>
    <n v="0"/>
  </r>
  <r>
    <s v=""/>
    <x v="5"/>
    <s v="29919"/>
    <x v="1"/>
    <s v="Kogan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0"/>
    <s v="F"/>
    <s v="North America"/>
    <x v="10"/>
    <s v="276"/>
    <s v="North America"/>
    <s v="US"/>
    <n v="8796.06"/>
    <n v="6"/>
    <n v="0"/>
  </r>
  <r>
    <s v=""/>
    <x v="5"/>
    <s v="29919"/>
    <x v="1"/>
    <s v="Kogan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0"/>
    <s v="F"/>
    <s v="North America"/>
    <x v="10"/>
    <s v="276"/>
    <s v="North America"/>
    <s v="US"/>
    <n v="16126.11"/>
    <n v="11"/>
    <n v="0"/>
  </r>
  <r>
    <s v=""/>
    <x v="5"/>
    <s v="29919"/>
    <x v="1"/>
    <s v="Kogan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0"/>
    <s v="F"/>
    <s v="North America"/>
    <x v="10"/>
    <s v="276"/>
    <s v="North America"/>
    <s v="US"/>
    <n v="10262.07"/>
    <n v="7"/>
    <n v="0"/>
  </r>
  <r>
    <s v=""/>
    <x v="5"/>
    <s v="29919"/>
    <x v="1"/>
    <s v="Kogan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0"/>
    <s v="F"/>
    <s v="North America"/>
    <x v="10"/>
    <s v="276"/>
    <s v="North America"/>
    <s v="US"/>
    <n v="39006.337500000001"/>
    <n v="28"/>
    <n v="0"/>
  </r>
  <r>
    <s v=""/>
    <x v="5"/>
    <s v="29919"/>
    <x v="1"/>
    <s v="Kogan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1268.4438"/>
    <n v="4"/>
    <n v="0.3"/>
  </r>
  <r>
    <s v=""/>
    <x v="5"/>
    <s v="29919"/>
    <x v="1"/>
    <s v="Koga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3758.3519999999999"/>
    <n v="8"/>
    <n v="0"/>
  </r>
  <r>
    <s v=""/>
    <x v="5"/>
    <s v="29919"/>
    <x v="1"/>
    <s v="Kogan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6107.3220000000001"/>
    <n v="13"/>
    <n v="0"/>
  </r>
  <r>
    <s v=""/>
    <x v="5"/>
    <s v="29919"/>
    <x v="1"/>
    <s v="Kogan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0"/>
    <s v="F"/>
    <s v="North America"/>
    <x v="10"/>
    <s v="276"/>
    <s v="North America"/>
    <s v="US"/>
    <n v="5637.5280000000002"/>
    <n v="12"/>
    <n v="0"/>
  </r>
  <r>
    <s v=""/>
    <x v="5"/>
    <s v="29919"/>
    <x v="1"/>
    <s v="Kogan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2348.9699999999998"/>
    <n v="5"/>
    <n v="0"/>
  </r>
  <r>
    <s v=""/>
    <x v="5"/>
    <s v="29919"/>
    <x v="1"/>
    <s v="Koga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3758.3519999999999"/>
    <n v="8"/>
    <n v="0"/>
  </r>
  <r>
    <s v=""/>
    <x v="5"/>
    <s v="29919"/>
    <x v="1"/>
    <s v="Kogan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17350.098000000002"/>
    <n v="17"/>
    <n v="0"/>
  </r>
  <r>
    <s v=""/>
    <x v="5"/>
    <s v="29919"/>
    <x v="1"/>
    <s v="Kogan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0"/>
    <s v="F"/>
    <s v="North America"/>
    <x v="10"/>
    <s v="276"/>
    <s v="North America"/>
    <s v="US"/>
    <n v="15308.91"/>
    <n v="15"/>
    <n v="0"/>
  </r>
  <r>
    <s v=""/>
    <x v="5"/>
    <s v="29919"/>
    <x v="1"/>
    <s v="Kogan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0"/>
    <s v="F"/>
    <s v="North America"/>
    <x v="10"/>
    <s v="276"/>
    <s v="North America"/>
    <s v="US"/>
    <n v="17350.098000000002"/>
    <n v="17"/>
    <n v="0"/>
  </r>
  <r>
    <s v=""/>
    <x v="5"/>
    <s v="29919"/>
    <x v="1"/>
    <s v="Kogan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15308.91"/>
    <n v="15"/>
    <n v="0"/>
  </r>
  <r>
    <s v=""/>
    <x v="5"/>
    <s v="29919"/>
    <x v="1"/>
    <s v="Kogan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17719.749"/>
    <n v="27"/>
    <n v="0"/>
  </r>
  <r>
    <s v=""/>
    <x v="5"/>
    <s v="29919"/>
    <x v="1"/>
    <s v="Kogan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0"/>
    <s v="F"/>
    <s v="North America"/>
    <x v="10"/>
    <s v="276"/>
    <s v="North America"/>
    <s v="US"/>
    <n v="16615.266"/>
    <n v="26"/>
    <n v="0"/>
  </r>
  <r>
    <s v=""/>
    <x v="5"/>
    <s v="29919"/>
    <x v="1"/>
    <s v="Kogan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0"/>
    <s v="F"/>
    <s v="North America"/>
    <x v="10"/>
    <s v="276"/>
    <s v="North America"/>
    <s v="US"/>
    <n v="16087.035"/>
    <n v="25"/>
    <n v="0"/>
  </r>
  <r>
    <s v=""/>
    <x v="5"/>
    <s v="29919"/>
    <x v="1"/>
    <s v="Kogan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0"/>
    <s v="F"/>
    <s v="North America"/>
    <x v="10"/>
    <s v="276"/>
    <s v="North America"/>
    <s v="US"/>
    <n v="17047.455000000002"/>
    <n v="26"/>
    <n v="0"/>
  </r>
  <r>
    <s v=""/>
    <x v="5"/>
    <s v="29919"/>
    <x v="1"/>
    <s v="Kogan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17863.812000000002"/>
    <n v="27"/>
    <n v="0"/>
  </r>
  <r>
    <s v=""/>
    <x v="5"/>
    <s v="29919"/>
    <x v="1"/>
    <s v="Kogan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84.773399999999995"/>
    <n v="6"/>
    <n v="0"/>
  </r>
  <r>
    <s v=""/>
    <x v="5"/>
    <s v="29919"/>
    <x v="1"/>
    <s v="Kogan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395.93400000000003"/>
    <n v="11"/>
    <n v="0"/>
  </r>
  <r>
    <s v=""/>
    <x v="5"/>
    <s v="29919"/>
    <x v="1"/>
    <s v="Kogan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674.91"/>
    <n v="15"/>
    <n v="0"/>
  </r>
  <r>
    <s v=""/>
    <x v="5"/>
    <s v="29919"/>
    <x v="1"/>
    <s v="Kogan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899.88"/>
    <n v="20"/>
    <n v="0"/>
  </r>
  <r>
    <s v=""/>
    <x v="5"/>
    <s v="29919"/>
    <x v="1"/>
    <s v="Kogan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161.982"/>
    <n v="3"/>
    <n v="0"/>
  </r>
  <r>
    <s v=""/>
    <x v="5"/>
    <s v="29919"/>
    <x v="1"/>
    <s v="Kogan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539.94000000000005"/>
    <n v="10"/>
    <n v="0"/>
  </r>
  <r>
    <s v=""/>
    <x v="5"/>
    <s v="29919"/>
    <x v="1"/>
    <s v="Kogan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215.976"/>
    <n v="4"/>
    <n v="0"/>
  </r>
  <r>
    <s v=""/>
    <x v="5"/>
    <s v="29919"/>
    <x v="1"/>
    <s v="Koga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77.797499999999999"/>
    <n v="15"/>
    <n v="0"/>
  </r>
  <r>
    <s v=""/>
    <x v="5"/>
    <s v="29919"/>
    <x v="1"/>
    <s v="Koga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635.64239999999995"/>
    <n v="22"/>
    <n v="0"/>
  </r>
  <r>
    <s v=""/>
    <x v="5"/>
    <s v="29919"/>
    <x v="1"/>
    <s v="Koga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490.28680000000003"/>
    <n v="17"/>
    <n v="0"/>
  </r>
  <r>
    <s v=""/>
    <x v="5"/>
    <s v="29919"/>
    <x v="1"/>
    <s v="Koga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144.202"/>
    <n v="5"/>
    <n v="0"/>
  </r>
  <r>
    <s v=""/>
    <x v="5"/>
    <s v="29919"/>
    <x v="1"/>
    <s v="Kogan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145.63800000000001"/>
    <n v="27"/>
    <n v="0"/>
  </r>
  <r>
    <s v=""/>
    <x v="5"/>
    <s v="29919"/>
    <x v="1"/>
    <s v="Kogan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147.3389"/>
    <n v="28"/>
    <n v="0.02"/>
  </r>
  <r>
    <s v=""/>
    <x v="5"/>
    <s v="29919"/>
    <x v="1"/>
    <s v="Kogan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0"/>
    <s v="F"/>
    <s v="North America"/>
    <x v="10"/>
    <s v="276"/>
    <s v="North America"/>
    <s v="US"/>
    <n v="413.29140000000001"/>
    <n v="6"/>
    <n v="0"/>
  </r>
  <r>
    <s v=""/>
    <x v="5"/>
    <s v="29919"/>
    <x v="1"/>
    <s v="Kogan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1342.7488000000001"/>
    <n v="7"/>
    <n v="0"/>
  </r>
  <r>
    <s v=""/>
    <x v="5"/>
    <s v="29919"/>
    <x v="1"/>
    <s v="Kogan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0"/>
    <s v="F"/>
    <s v="North America"/>
    <x v="10"/>
    <s v="276"/>
    <s v="North America"/>
    <s v="US"/>
    <n v="790.93420000000003"/>
    <n v="4"/>
    <n v="0"/>
  </r>
  <r>
    <s v=""/>
    <x v="5"/>
    <s v="29919"/>
    <x v="1"/>
    <s v="Kogan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2178.3960000000002"/>
    <n v="11"/>
    <n v="0"/>
  </r>
  <r>
    <s v=""/>
    <x v="5"/>
    <s v="29919"/>
    <x v="1"/>
    <s v="Kogan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675.39"/>
    <n v="10"/>
    <n v="0"/>
  </r>
  <r>
    <s v=""/>
    <x v="5"/>
    <s v="29919"/>
    <x v="1"/>
    <s v="Kogan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149.03100000000001"/>
    <n v="1"/>
    <n v="0"/>
  </r>
  <r>
    <s v=""/>
    <x v="5"/>
    <s v="29919"/>
    <x v="1"/>
    <s v="Kogan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1618.6559999999999"/>
    <n v="8"/>
    <n v="0"/>
  </r>
  <r>
    <s v=""/>
    <x v="5"/>
    <s v="29919"/>
    <x v="1"/>
    <s v="Kogan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0"/>
    <s v="F"/>
    <s v="North America"/>
    <x v="10"/>
    <s v="276"/>
    <s v="North America"/>
    <s v="US"/>
    <n v="404.66399999999999"/>
    <n v="2"/>
    <n v="0"/>
  </r>
  <r>
    <s v=""/>
    <x v="5"/>
    <s v="29919"/>
    <x v="1"/>
    <s v="Kogan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404.66399999999999"/>
    <n v="2"/>
    <n v="0"/>
  </r>
  <r>
    <s v=""/>
    <x v="5"/>
    <s v="29919"/>
    <x v="1"/>
    <s v="Kogan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202.33199999999999"/>
    <n v="1"/>
    <n v="0"/>
  </r>
  <r>
    <s v=""/>
    <x v="5"/>
    <s v="29919"/>
    <x v="1"/>
    <s v="Kogan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728.91"/>
    <n v="15"/>
    <n v="0"/>
  </r>
  <r>
    <s v=""/>
    <x v="5"/>
    <s v="29919"/>
    <x v="1"/>
    <s v="Kogan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412.99799999999999"/>
    <n v="17"/>
    <n v="0"/>
  </r>
  <r>
    <s v=""/>
    <x v="5"/>
    <s v="29919"/>
    <x v="1"/>
    <s v="Kogan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447.048"/>
    <n v="12"/>
    <n v="0"/>
  </r>
  <r>
    <s v=""/>
    <x v="5"/>
    <s v="29919"/>
    <x v="1"/>
    <s v="Kogan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2044.0521000000001"/>
    <n v="6"/>
    <n v="0"/>
  </r>
  <r>
    <s v=""/>
    <x v="5"/>
    <s v="29919"/>
    <x v="1"/>
    <s v="Koga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3439.1988000000001"/>
    <n v="10"/>
    <n v="0"/>
  </r>
  <r>
    <s v=""/>
    <x v="5"/>
    <s v="29919"/>
    <x v="1"/>
    <s v="Kogan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2336.0594999999998"/>
    <n v="7"/>
    <n v="0"/>
  </r>
  <r>
    <s v=""/>
    <x v="5"/>
    <s v="29920"/>
    <x v="1"/>
    <s v="Konersmann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1"/>
    <s v="M"/>
    <s v="North America"/>
    <x v="11"/>
    <s v="275"/>
    <s v="North America"/>
    <s v="US"/>
    <n v="8.2439999999999998"/>
    <n v="6"/>
    <n v="0"/>
  </r>
  <r>
    <s v=""/>
    <x v="5"/>
    <s v="29920"/>
    <x v="1"/>
    <s v="Konersmann"/>
    <x v="6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x v="11"/>
    <s v="M"/>
    <s v="North America"/>
    <x v="11"/>
    <s v="275"/>
    <s v="North America"/>
    <s v="US"/>
    <n v="461.69400000000002"/>
    <n v="1"/>
    <n v="0"/>
  </r>
  <r>
    <s v=""/>
    <x v="5"/>
    <s v="29920"/>
    <x v="1"/>
    <s v="Konersmann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22.794"/>
    <n v="1"/>
    <n v="0"/>
  </r>
  <r>
    <s v=""/>
    <x v="5"/>
    <s v="29920"/>
    <x v="1"/>
    <s v="Konersmann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14.694000000000001"/>
    <n v="1"/>
    <n v="0"/>
  </r>
  <r>
    <s v=""/>
    <x v="5"/>
    <s v="29920"/>
    <x v="1"/>
    <s v="Konersmann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28.2578"/>
    <n v="2"/>
    <n v="0"/>
  </r>
  <r>
    <s v=""/>
    <x v="5"/>
    <s v="29920"/>
    <x v="1"/>
    <s v="Konersmann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35.994"/>
    <n v="1"/>
    <n v="0"/>
  </r>
  <r>
    <s v=""/>
    <x v="5"/>
    <s v="29920"/>
    <x v="1"/>
    <s v="Konersmann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35.994"/>
    <n v="1"/>
    <n v="0"/>
  </r>
  <r>
    <s v=""/>
    <x v="5"/>
    <s v="29920"/>
    <x v="1"/>
    <s v="Konersmann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38.1"/>
    <n v="1"/>
    <n v="0"/>
  </r>
  <r>
    <s v=""/>
    <x v="5"/>
    <s v="29920"/>
    <x v="1"/>
    <s v="Konersmann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161.982"/>
    <n v="3"/>
    <n v="0"/>
  </r>
  <r>
    <s v=""/>
    <x v="5"/>
    <s v="29920"/>
    <x v="1"/>
    <s v="Konersman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57.680799999999998"/>
    <n v="2"/>
    <n v="0"/>
  </r>
  <r>
    <s v=""/>
    <x v="5"/>
    <s v="29920"/>
    <x v="1"/>
    <s v="Konersmann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106.896"/>
    <n v="4"/>
    <n v="0"/>
  </r>
  <r>
    <s v=""/>
    <x v="5"/>
    <s v="29920"/>
    <x v="1"/>
    <s v="Konersmann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1488.5454"/>
    <n v="2"/>
    <n v="0"/>
  </r>
  <r>
    <s v=""/>
    <x v="5"/>
    <s v="29920"/>
    <x v="1"/>
    <s v="Konersmann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633.72"/>
    <n v="4"/>
    <n v="0"/>
  </r>
  <r>
    <s v=""/>
    <x v="5"/>
    <s v="29920"/>
    <x v="1"/>
    <s v="Konersmann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1"/>
    <s v="M"/>
    <s v="North America"/>
    <x v="11"/>
    <s v="275"/>
    <s v="North America"/>
    <s v="US"/>
    <n v="436.90800000000002"/>
    <n v="2"/>
    <n v="0"/>
  </r>
  <r>
    <s v=""/>
    <x v="5"/>
    <s v="29921"/>
    <x v="1"/>
    <s v="Koski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80.745999999999995"/>
    <n v="4"/>
    <n v="0"/>
  </r>
  <r>
    <s v=""/>
    <x v="5"/>
    <s v="29921"/>
    <x v="1"/>
    <s v="Koski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141.30549999999999"/>
    <n v="7"/>
    <n v="0"/>
  </r>
  <r>
    <s v=""/>
    <x v="5"/>
    <s v="29921"/>
    <x v="1"/>
    <s v="Koski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181.67850000000001"/>
    <n v="9"/>
    <n v="0"/>
  </r>
  <r>
    <s v=""/>
    <x v="5"/>
    <s v="29921"/>
    <x v="1"/>
    <s v="Koski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5"/>
    <s v="F"/>
    <s v="North America"/>
    <x v="15"/>
    <s v="280"/>
    <s v="North America"/>
    <s v="US"/>
    <n v="2936.2123000000001"/>
    <n v="7"/>
    <n v="0"/>
  </r>
  <r>
    <s v=""/>
    <x v="5"/>
    <s v="29921"/>
    <x v="1"/>
    <s v="Koski"/>
    <x v="9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x v="15"/>
    <s v="F"/>
    <s v="North America"/>
    <x v="15"/>
    <s v="280"/>
    <s v="North America"/>
    <s v="US"/>
    <n v="4614.0478999999996"/>
    <n v="11"/>
    <n v="0"/>
  </r>
  <r>
    <s v=""/>
    <x v="5"/>
    <s v="29921"/>
    <x v="1"/>
    <s v="Koski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5"/>
    <s v="F"/>
    <s v="North America"/>
    <x v="15"/>
    <s v="280"/>
    <s v="North America"/>
    <s v="US"/>
    <n v="5452.9656999999997"/>
    <n v="13"/>
    <n v="0"/>
  </r>
  <r>
    <s v=""/>
    <x v="5"/>
    <s v="29921"/>
    <x v="1"/>
    <s v="Koski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5"/>
    <s v="F"/>
    <s v="North America"/>
    <x v="15"/>
    <s v="280"/>
    <s v="North America"/>
    <s v="US"/>
    <n v="3355.6712000000002"/>
    <n v="8"/>
    <n v="0"/>
  </r>
  <r>
    <s v=""/>
    <x v="5"/>
    <s v="29921"/>
    <x v="1"/>
    <s v="Koski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5"/>
    <s v="F"/>
    <s v="North America"/>
    <x v="15"/>
    <s v="280"/>
    <s v="North America"/>
    <s v="US"/>
    <n v="3355.6712000000002"/>
    <n v="8"/>
    <n v="0"/>
  </r>
  <r>
    <s v=""/>
    <x v="5"/>
    <s v="29921"/>
    <x v="1"/>
    <s v="Koski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5"/>
    <s v="F"/>
    <s v="North America"/>
    <x v="15"/>
    <s v="280"/>
    <s v="North America"/>
    <s v="US"/>
    <n v="3775.1300999999999"/>
    <n v="9"/>
    <n v="0"/>
  </r>
  <r>
    <s v=""/>
    <x v="5"/>
    <s v="29921"/>
    <x v="1"/>
    <s v="Koski"/>
    <x v="9"/>
    <s v="North America"/>
    <s v="US"/>
    <s v="Northwest"/>
    <s v=""/>
    <s v="Bikes"/>
    <x v="3"/>
    <s v="3578.27"/>
    <s v="Road-150 Red, 44"/>
    <s v="750"/>
    <s v="Road Bikes"/>
    <s v="Bikes"/>
    <s v="Road Bikes"/>
    <s v="Road-150 Red, 44"/>
    <s v="US"/>
    <x v="15"/>
    <s v="F"/>
    <s v="North America"/>
    <x v="15"/>
    <s v="280"/>
    <s v="North America"/>
    <s v="US"/>
    <n v="19322.657999999999"/>
    <n v="9"/>
    <n v="0"/>
  </r>
  <r>
    <s v=""/>
    <x v="5"/>
    <s v="29921"/>
    <x v="1"/>
    <s v="Koski"/>
    <x v="9"/>
    <s v="North America"/>
    <s v="US"/>
    <s v="Northwest"/>
    <s v=""/>
    <s v="Bikes"/>
    <x v="3"/>
    <s v="3578.27"/>
    <s v="Road-150 Red, 48"/>
    <s v="751"/>
    <s v="Road Bikes"/>
    <s v="Bikes"/>
    <s v="Road Bikes"/>
    <s v="Road-150 Red, 48"/>
    <s v="US"/>
    <x v="15"/>
    <s v="F"/>
    <s v="North America"/>
    <x v="15"/>
    <s v="280"/>
    <s v="North America"/>
    <s v="US"/>
    <n v="23616.581999999999"/>
    <n v="11"/>
    <n v="0"/>
  </r>
  <r>
    <s v=""/>
    <x v="5"/>
    <s v="29921"/>
    <x v="1"/>
    <s v="Koski"/>
    <x v="9"/>
    <s v="North America"/>
    <s v="US"/>
    <s v="Northwest"/>
    <s v=""/>
    <s v="Bikes"/>
    <x v="3"/>
    <s v="3578.27"/>
    <s v="Road-150 Red, 52"/>
    <s v="752"/>
    <s v="Road Bikes"/>
    <s v="Bikes"/>
    <s v="Road Bikes"/>
    <s v="Road-150 Red, 52"/>
    <s v="US"/>
    <x v="15"/>
    <s v="F"/>
    <s v="North America"/>
    <x v="15"/>
    <s v="280"/>
    <s v="North America"/>
    <s v="US"/>
    <n v="17175.696"/>
    <n v="8"/>
    <n v="0"/>
  </r>
  <r>
    <s v=""/>
    <x v="5"/>
    <s v="29921"/>
    <x v="1"/>
    <s v="Koski"/>
    <x v="9"/>
    <s v="North America"/>
    <s v="US"/>
    <s v="Northwest"/>
    <s v=""/>
    <s v="Bikes"/>
    <x v="3"/>
    <s v="3578.27"/>
    <s v="Road-150 Red, 56"/>
    <s v="753"/>
    <s v="Road Bikes"/>
    <s v="Bikes"/>
    <s v="Road Bikes"/>
    <s v="Road-150 Red, 56"/>
    <s v="US"/>
    <x v="15"/>
    <s v="F"/>
    <s v="North America"/>
    <x v="15"/>
    <s v="280"/>
    <s v="North America"/>
    <s v="US"/>
    <n v="19322.657999999999"/>
    <n v="9"/>
    <n v="0"/>
  </r>
  <r>
    <s v=""/>
    <x v="5"/>
    <s v="29921"/>
    <x v="1"/>
    <s v="Koski"/>
    <x v="9"/>
    <s v="North America"/>
    <s v="US"/>
    <s v="Northwest"/>
    <s v=""/>
    <s v="Bikes"/>
    <x v="3"/>
    <s v="3578.27"/>
    <s v="Road-150 Red, 62"/>
    <s v="749"/>
    <s v="Road Bikes"/>
    <s v="Bikes"/>
    <s v="Road Bikes"/>
    <s v="Road-150 Red, 62"/>
    <s v="US"/>
    <x v="15"/>
    <s v="F"/>
    <s v="North America"/>
    <x v="15"/>
    <s v="280"/>
    <s v="North America"/>
    <s v="US"/>
    <n v="21469.62"/>
    <n v="10"/>
    <n v="0"/>
  </r>
  <r>
    <s v=""/>
    <x v="5"/>
    <s v="29921"/>
    <x v="1"/>
    <s v="Koski"/>
    <x v="9"/>
    <s v="North America"/>
    <s v="US"/>
    <s v="Northwest"/>
    <s v=""/>
    <s v="Bikes"/>
    <x v="3"/>
    <s v="1457.99"/>
    <s v="Road-450 Red, 44"/>
    <s v="756"/>
    <s v="Road Bikes"/>
    <s v="Bikes"/>
    <s v="Road Bikes"/>
    <s v="Road-450 Red, 44"/>
    <s v="US"/>
    <x v="15"/>
    <s v="F"/>
    <s v="North America"/>
    <x v="15"/>
    <s v="280"/>
    <s v="North America"/>
    <s v="US"/>
    <n v="7873.1459999999997"/>
    <n v="9"/>
    <n v="0"/>
  </r>
  <r>
    <s v=""/>
    <x v="5"/>
    <s v="29921"/>
    <x v="1"/>
    <s v="Koski"/>
    <x v="9"/>
    <s v="North America"/>
    <s v="US"/>
    <s v="Northwest"/>
    <s v=""/>
    <s v="Bikes"/>
    <x v="3"/>
    <s v="1457.99"/>
    <s v="Road-450 Red, 48"/>
    <s v="757"/>
    <s v="Road Bikes"/>
    <s v="Bikes"/>
    <s v="Road Bikes"/>
    <s v="Road-450 Red, 48"/>
    <s v="US"/>
    <x v="15"/>
    <s v="F"/>
    <s v="North America"/>
    <x v="15"/>
    <s v="280"/>
    <s v="North America"/>
    <s v="US"/>
    <n v="7873.1459999999997"/>
    <n v="9"/>
    <n v="0"/>
  </r>
  <r>
    <s v=""/>
    <x v="5"/>
    <s v="29921"/>
    <x v="1"/>
    <s v="Koski"/>
    <x v="9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x v="15"/>
    <s v="F"/>
    <s v="North America"/>
    <x v="15"/>
    <s v="280"/>
    <s v="North America"/>
    <s v="US"/>
    <n v="8747.94"/>
    <n v="10"/>
    <n v="0"/>
  </r>
  <r>
    <s v=""/>
    <x v="5"/>
    <s v="29921"/>
    <x v="1"/>
    <s v="Koski"/>
    <x v="9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x v="15"/>
    <s v="F"/>
    <s v="North America"/>
    <x v="15"/>
    <s v="280"/>
    <s v="North America"/>
    <s v="US"/>
    <n v="11372.322"/>
    <n v="13"/>
    <n v="0"/>
  </r>
  <r>
    <s v=""/>
    <x v="5"/>
    <s v="29921"/>
    <x v="1"/>
    <s v="Koski"/>
    <x v="9"/>
    <s v="North America"/>
    <s v="US"/>
    <s v="Northwest"/>
    <s v=""/>
    <s v="Bikes"/>
    <x v="3"/>
    <s v="1457.99"/>
    <s v="Road-450 Red, 60"/>
    <s v="755"/>
    <s v="Road Bikes"/>
    <s v="Bikes"/>
    <s v="Road Bikes"/>
    <s v="Road-450 Red, 60"/>
    <s v="US"/>
    <x v="15"/>
    <s v="F"/>
    <s v="North America"/>
    <x v="15"/>
    <s v="280"/>
    <s v="North America"/>
    <s v="US"/>
    <n v="8747.94"/>
    <n v="10"/>
    <n v="0"/>
  </r>
  <r>
    <s v=""/>
    <x v="5"/>
    <s v="29921"/>
    <x v="1"/>
    <s v="Koski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5"/>
    <s v="F"/>
    <s v="North America"/>
    <x v="15"/>
    <s v="280"/>
    <s v="North America"/>
    <s v="US"/>
    <n v="4194.5889999999999"/>
    <n v="10"/>
    <n v="0"/>
  </r>
  <r>
    <s v=""/>
    <x v="5"/>
    <s v="29921"/>
    <x v="1"/>
    <s v="Koski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5"/>
    <s v="F"/>
    <s v="North America"/>
    <x v="15"/>
    <s v="280"/>
    <s v="North America"/>
    <s v="US"/>
    <n v="2516.7534000000001"/>
    <n v="6"/>
    <n v="0"/>
  </r>
  <r>
    <s v=""/>
    <x v="5"/>
    <s v="29921"/>
    <x v="1"/>
    <s v="Koski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5"/>
    <s v="F"/>
    <s v="North America"/>
    <x v="15"/>
    <s v="280"/>
    <s v="North America"/>
    <s v="US"/>
    <n v="3355.6712000000002"/>
    <n v="8"/>
    <n v="0"/>
  </r>
  <r>
    <s v=""/>
    <x v="5"/>
    <s v="29921"/>
    <x v="1"/>
    <s v="Koski"/>
    <x v="9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x v="15"/>
    <s v="F"/>
    <s v="North America"/>
    <x v="15"/>
    <s v="280"/>
    <s v="North America"/>
    <s v="US"/>
    <n v="2936.2123000000001"/>
    <n v="7"/>
    <n v="0"/>
  </r>
  <r>
    <s v=""/>
    <x v="5"/>
    <s v="29921"/>
    <x v="1"/>
    <s v="Koski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5"/>
    <s v="F"/>
    <s v="North America"/>
    <x v="15"/>
    <s v="280"/>
    <s v="North America"/>
    <s v="US"/>
    <n v="2516.7534000000001"/>
    <n v="6"/>
    <n v="0"/>
  </r>
  <r>
    <s v=""/>
    <x v="5"/>
    <s v="29921"/>
    <x v="1"/>
    <s v="Koski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5"/>
    <s v="F"/>
    <s v="North America"/>
    <x v="15"/>
    <s v="280"/>
    <s v="North America"/>
    <s v="US"/>
    <n v="2516.7534000000001"/>
    <n v="6"/>
    <n v="0"/>
  </r>
  <r>
    <s v=""/>
    <x v="5"/>
    <s v="29921"/>
    <x v="1"/>
    <s v="Koski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46.6785"/>
    <n v="9"/>
    <n v="0"/>
  </r>
  <r>
    <s v=""/>
    <x v="5"/>
    <s v="29921"/>
    <x v="1"/>
    <s v="Koski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230.72319999999999"/>
    <n v="8"/>
    <n v="0"/>
  </r>
  <r>
    <s v=""/>
    <x v="5"/>
    <s v="29921"/>
    <x v="1"/>
    <s v="Koski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28.840399999999999"/>
    <n v="1"/>
    <n v="0"/>
  </r>
  <r>
    <s v=""/>
    <x v="5"/>
    <s v="29921"/>
    <x v="1"/>
    <s v="Koski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57.680799999999998"/>
    <n v="2"/>
    <n v="0"/>
  </r>
  <r>
    <s v=""/>
    <x v="5"/>
    <s v="29921"/>
    <x v="1"/>
    <s v="Koski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5"/>
    <s v="F"/>
    <s v="North America"/>
    <x v="15"/>
    <s v="280"/>
    <s v="North America"/>
    <s v="US"/>
    <n v="1785.808"/>
    <n v="10"/>
    <n v="0"/>
  </r>
  <r>
    <s v=""/>
    <x v="5"/>
    <s v="29921"/>
    <x v="1"/>
    <s v="Koski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5"/>
    <s v="F"/>
    <s v="North America"/>
    <x v="15"/>
    <s v="280"/>
    <s v="North America"/>
    <s v="US"/>
    <n v="357.16160000000002"/>
    <n v="2"/>
    <n v="0"/>
  </r>
  <r>
    <s v=""/>
    <x v="5"/>
    <s v="29921"/>
    <x v="1"/>
    <s v="Koski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5"/>
    <s v="F"/>
    <s v="North America"/>
    <x v="15"/>
    <s v="280"/>
    <s v="North America"/>
    <s v="US"/>
    <n v="1471.5056"/>
    <n v="8"/>
    <n v="0"/>
  </r>
  <r>
    <s v=""/>
    <x v="5"/>
    <s v="29921"/>
    <x v="1"/>
    <s v="Koski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5"/>
    <s v="F"/>
    <s v="North America"/>
    <x v="15"/>
    <s v="280"/>
    <s v="North America"/>
    <s v="US"/>
    <n v="367.87639999999999"/>
    <n v="2"/>
    <n v="0"/>
  </r>
  <r>
    <s v=""/>
    <x v="5"/>
    <s v="29921"/>
    <x v="1"/>
    <s v="Koski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5"/>
    <s v="F"/>
    <s v="North America"/>
    <x v="15"/>
    <s v="280"/>
    <s v="North America"/>
    <s v="US"/>
    <n v="919.69100000000003"/>
    <n v="5"/>
    <n v="0"/>
  </r>
  <r>
    <s v=""/>
    <x v="5"/>
    <s v="29921"/>
    <x v="1"/>
    <s v="Koski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5"/>
    <s v="F"/>
    <s v="North America"/>
    <x v="15"/>
    <s v="280"/>
    <s v="North America"/>
    <s v="US"/>
    <n v="183.93819999999999"/>
    <n v="1"/>
    <n v="0"/>
  </r>
  <r>
    <s v=""/>
    <x v="5"/>
    <s v="29921"/>
    <x v="1"/>
    <s v="Koski"/>
    <x v="9"/>
    <s v="North America"/>
    <s v="US"/>
    <s v="Northwest"/>
    <s v=""/>
    <s v="Components"/>
    <x v="3"/>
    <s v="594.83"/>
    <s v="ML Road Frame - Red, 48"/>
    <s v="732"/>
    <s v="Road Frames"/>
    <s v="Components"/>
    <s v="Road Frames"/>
    <s v="ML Road Frame - Red, 48"/>
    <s v="US"/>
    <x v="15"/>
    <s v="F"/>
    <s v="North America"/>
    <x v="15"/>
    <s v="280"/>
    <s v="North America"/>
    <s v="US"/>
    <n v="356.89800000000002"/>
    <n v="1"/>
    <n v="0"/>
  </r>
  <r>
    <s v=""/>
    <x v="5"/>
    <s v="29924"/>
    <x v="1"/>
    <s v="Kennedy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1512"/>
    <n v="21"/>
    <n v="0"/>
  </r>
  <r>
    <s v=""/>
    <x v="5"/>
    <s v="29924"/>
    <x v="1"/>
    <s v="Kennedy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53.892000000000003"/>
    <n v="18"/>
    <n v="0"/>
  </r>
  <r>
    <s v=""/>
    <x v="5"/>
    <s v="29924"/>
    <x v="1"/>
    <s v="Kennedy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52.47"/>
    <n v="11"/>
    <n v="0"/>
  </r>
  <r>
    <s v=""/>
    <x v="5"/>
    <s v="29924"/>
    <x v="1"/>
    <s v="Kennedy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240"/>
    <n v="16"/>
    <n v="0"/>
  </r>
  <r>
    <s v=""/>
    <x v="5"/>
    <s v="29924"/>
    <x v="1"/>
    <s v="Kennedy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131.934"/>
    <n v="11"/>
    <n v="0"/>
  </r>
  <r>
    <s v=""/>
    <x v="5"/>
    <s v="29924"/>
    <x v="1"/>
    <s v="Kennedy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702.49099999999999"/>
    <n v="34"/>
    <n v="0"/>
  </r>
  <r>
    <s v=""/>
    <x v="5"/>
    <s v="29924"/>
    <x v="1"/>
    <s v="Kennedy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557.95550000000003"/>
    <n v="27"/>
    <n v="0"/>
  </r>
  <r>
    <s v=""/>
    <x v="5"/>
    <s v="29924"/>
    <x v="1"/>
    <s v="Kennedy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412.61250000000001"/>
    <n v="20"/>
    <n v="0"/>
  </r>
  <r>
    <s v=""/>
    <x v="5"/>
    <s v="29924"/>
    <x v="1"/>
    <s v="Kennedy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296.94600000000003"/>
    <n v="9"/>
    <n v="0"/>
  </r>
  <r>
    <s v=""/>
    <x v="5"/>
    <s v="29924"/>
    <x v="1"/>
    <s v="Kennedy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0"/>
    <s v="F"/>
    <s v="North America"/>
    <x v="10"/>
    <s v="276"/>
    <s v="North America"/>
    <s v="US"/>
    <n v="44399.16"/>
    <n v="32"/>
    <n v="0"/>
  </r>
  <r>
    <s v=""/>
    <x v="5"/>
    <s v="29924"/>
    <x v="1"/>
    <s v="Kennedy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44556.232499999998"/>
    <n v="32"/>
    <n v="0"/>
  </r>
  <r>
    <s v=""/>
    <x v="5"/>
    <s v="29924"/>
    <x v="1"/>
    <s v="Kennedy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0"/>
    <s v="F"/>
    <s v="North America"/>
    <x v="10"/>
    <s v="276"/>
    <s v="North America"/>
    <s v="US"/>
    <n v="38378.047500000001"/>
    <n v="28"/>
    <n v="0"/>
  </r>
  <r>
    <s v=""/>
    <x v="5"/>
    <s v="29924"/>
    <x v="1"/>
    <s v="Kennedy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0"/>
    <s v="F"/>
    <s v="North America"/>
    <x v="10"/>
    <s v="276"/>
    <s v="North America"/>
    <s v="US"/>
    <n v="30053.205000000002"/>
    <n v="22"/>
    <n v="0"/>
  </r>
  <r>
    <s v=""/>
    <x v="5"/>
    <s v="29924"/>
    <x v="1"/>
    <s v="Kennedy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0"/>
    <s v="F"/>
    <s v="North America"/>
    <x v="10"/>
    <s v="276"/>
    <s v="North America"/>
    <s v="US"/>
    <n v="7986.4979999999996"/>
    <n v="17"/>
    <n v="0"/>
  </r>
  <r>
    <s v=""/>
    <x v="5"/>
    <s v="29924"/>
    <x v="1"/>
    <s v="Kennedy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9865.6740000000009"/>
    <n v="21"/>
    <n v="0"/>
  </r>
  <r>
    <s v=""/>
    <x v="5"/>
    <s v="29924"/>
    <x v="1"/>
    <s v="Kennedy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7516.7039999999997"/>
    <n v="16"/>
    <n v="0"/>
  </r>
  <r>
    <s v=""/>
    <x v="5"/>
    <s v="29924"/>
    <x v="1"/>
    <s v="Kennedy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4697.9399999999996"/>
    <n v="10"/>
    <n v="0"/>
  </r>
  <r>
    <s v=""/>
    <x v="5"/>
    <s v="29924"/>
    <x v="1"/>
    <s v="Kennedy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7986.4979999999996"/>
    <n v="17"/>
    <n v="0"/>
  </r>
  <r>
    <s v=""/>
    <x v="5"/>
    <s v="29924"/>
    <x v="1"/>
    <s v="Kennedy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0"/>
    <s v="F"/>
    <s v="North America"/>
    <x v="10"/>
    <s v="276"/>
    <s v="North America"/>
    <s v="US"/>
    <n v="9865.6740000000009"/>
    <n v="21"/>
    <n v="0"/>
  </r>
  <r>
    <s v=""/>
    <x v="5"/>
    <s v="29924"/>
    <x v="1"/>
    <s v="Kennedy"/>
    <x v="7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x v="10"/>
    <s v="F"/>
    <s v="North America"/>
    <x v="10"/>
    <s v="276"/>
    <s v="North America"/>
    <s v="US"/>
    <n v="4535.9160000000002"/>
    <n v="14"/>
    <n v="0"/>
  </r>
  <r>
    <s v=""/>
    <x v="5"/>
    <s v="29924"/>
    <x v="1"/>
    <s v="Kennedy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0"/>
    <s v="F"/>
    <s v="North America"/>
    <x v="10"/>
    <s v="276"/>
    <s v="North America"/>
    <s v="US"/>
    <n v="3563.9340000000002"/>
    <n v="11"/>
    <n v="0"/>
  </r>
  <r>
    <s v=""/>
    <x v="5"/>
    <s v="29924"/>
    <x v="1"/>
    <s v="Kennedy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0"/>
    <s v="F"/>
    <s v="North America"/>
    <x v="10"/>
    <s v="276"/>
    <s v="North America"/>
    <s v="US"/>
    <n v="4535.9160000000002"/>
    <n v="14"/>
    <n v="0"/>
  </r>
  <r>
    <s v=""/>
    <x v="5"/>
    <s v="29924"/>
    <x v="1"/>
    <s v="Kennedy"/>
    <x v="7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x v="10"/>
    <s v="F"/>
    <s v="North America"/>
    <x v="10"/>
    <s v="276"/>
    <s v="North America"/>
    <s v="US"/>
    <n v="5831.8919999999998"/>
    <n v="18"/>
    <n v="0"/>
  </r>
  <r>
    <s v=""/>
    <x v="5"/>
    <s v="29924"/>
    <x v="1"/>
    <s v="Kennedy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0"/>
    <s v="F"/>
    <s v="North America"/>
    <x v="10"/>
    <s v="276"/>
    <s v="North America"/>
    <s v="US"/>
    <n v="14660.1"/>
    <n v="10"/>
    <n v="0"/>
  </r>
  <r>
    <s v=""/>
    <x v="5"/>
    <s v="29924"/>
    <x v="1"/>
    <s v="Kennedy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0"/>
    <s v="F"/>
    <s v="North America"/>
    <x v="10"/>
    <s v="276"/>
    <s v="North America"/>
    <s v="US"/>
    <n v="20524.14"/>
    <n v="14"/>
    <n v="0"/>
  </r>
  <r>
    <s v=""/>
    <x v="5"/>
    <s v="29924"/>
    <x v="1"/>
    <s v="Kennedy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0"/>
    <s v="F"/>
    <s v="North America"/>
    <x v="10"/>
    <s v="276"/>
    <s v="North America"/>
    <s v="US"/>
    <n v="21990.15"/>
    <n v="15"/>
    <n v="0"/>
  </r>
  <r>
    <s v=""/>
    <x v="5"/>
    <s v="29924"/>
    <x v="1"/>
    <s v="Kennedy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0"/>
    <s v="F"/>
    <s v="North America"/>
    <x v="10"/>
    <s v="276"/>
    <s v="North America"/>
    <s v="US"/>
    <n v="32985.224999999999"/>
    <n v="24"/>
    <n v="0"/>
  </r>
  <r>
    <s v=""/>
    <x v="5"/>
    <s v="29924"/>
    <x v="1"/>
    <s v="Kennedy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6318.7293"/>
    <n v="18"/>
    <n v="0.3"/>
  </r>
  <r>
    <s v=""/>
    <x v="5"/>
    <s v="29924"/>
    <x v="1"/>
    <s v="Kennedy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8456.2919999999995"/>
    <n v="18"/>
    <n v="0"/>
  </r>
  <r>
    <s v=""/>
    <x v="5"/>
    <s v="29924"/>
    <x v="1"/>
    <s v="Kennedy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6577.116"/>
    <n v="14"/>
    <n v="0"/>
  </r>
  <r>
    <s v=""/>
    <x v="5"/>
    <s v="29924"/>
    <x v="1"/>
    <s v="Kennedy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0"/>
    <s v="F"/>
    <s v="North America"/>
    <x v="10"/>
    <s v="276"/>
    <s v="North America"/>
    <s v="US"/>
    <n v="7516.7039999999997"/>
    <n v="16"/>
    <n v="0"/>
  </r>
  <r>
    <s v=""/>
    <x v="5"/>
    <s v="29924"/>
    <x v="1"/>
    <s v="Kennedy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7986.4979999999996"/>
    <n v="17"/>
    <n v="0"/>
  </r>
  <r>
    <s v=""/>
    <x v="5"/>
    <s v="29924"/>
    <x v="1"/>
    <s v="Kennedy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9865.6740000000009"/>
    <n v="21"/>
    <n v="0"/>
  </r>
  <r>
    <s v=""/>
    <x v="5"/>
    <s v="29924"/>
    <x v="1"/>
    <s v="Kennedy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20411.88"/>
    <n v="20"/>
    <n v="0"/>
  </r>
  <r>
    <s v=""/>
    <x v="5"/>
    <s v="29924"/>
    <x v="1"/>
    <s v="Kennedy"/>
    <x v="7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x v="10"/>
    <s v="F"/>
    <s v="North America"/>
    <x v="10"/>
    <s v="276"/>
    <s v="North America"/>
    <s v="US"/>
    <n v="15308.91"/>
    <n v="15"/>
    <n v="0"/>
  </r>
  <r>
    <s v=""/>
    <x v="5"/>
    <s v="29924"/>
    <x v="1"/>
    <s v="Kennedy"/>
    <x v="7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x v="10"/>
    <s v="F"/>
    <s v="North America"/>
    <x v="10"/>
    <s v="276"/>
    <s v="North America"/>
    <s v="US"/>
    <n v="14288.316000000001"/>
    <n v="14"/>
    <n v="0"/>
  </r>
  <r>
    <s v=""/>
    <x v="5"/>
    <s v="29924"/>
    <x v="1"/>
    <s v="Kennedy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13267.722"/>
    <n v="13"/>
    <n v="0"/>
  </r>
  <r>
    <s v=""/>
    <x v="5"/>
    <s v="29924"/>
    <x v="1"/>
    <s v="Kennedy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23362.216499999999"/>
    <n v="37"/>
    <n v="0"/>
  </r>
  <r>
    <s v=""/>
    <x v="5"/>
    <s v="29924"/>
    <x v="1"/>
    <s v="Kennedy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0"/>
    <s v="F"/>
    <s v="North America"/>
    <x v="10"/>
    <s v="276"/>
    <s v="North America"/>
    <s v="US"/>
    <n v="18416.053500000002"/>
    <n v="29"/>
    <n v="0"/>
  </r>
  <r>
    <s v=""/>
    <x v="5"/>
    <s v="29924"/>
    <x v="1"/>
    <s v="Kennedy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0"/>
    <s v="F"/>
    <s v="North America"/>
    <x v="10"/>
    <s v="276"/>
    <s v="North America"/>
    <s v="US"/>
    <n v="22473.828000000001"/>
    <n v="36"/>
    <n v="0"/>
  </r>
  <r>
    <s v=""/>
    <x v="5"/>
    <s v="29924"/>
    <x v="1"/>
    <s v="Kennedy"/>
    <x v="7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x v="10"/>
    <s v="F"/>
    <s v="North America"/>
    <x v="10"/>
    <s v="276"/>
    <s v="North America"/>
    <s v="US"/>
    <n v="21201.271499999999"/>
    <n v="34"/>
    <n v="0"/>
  </r>
  <r>
    <s v=""/>
    <x v="5"/>
    <s v="29924"/>
    <x v="1"/>
    <s v="Kennedy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21033.198"/>
    <n v="33"/>
    <n v="0"/>
  </r>
  <r>
    <s v=""/>
    <x v="5"/>
    <s v="29924"/>
    <x v="1"/>
    <s v="Kennedy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305.18340000000001"/>
    <n v="21"/>
    <n v="0"/>
  </r>
  <r>
    <s v=""/>
    <x v="5"/>
    <s v="29924"/>
    <x v="1"/>
    <s v="Kennedy"/>
    <x v="7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73.47"/>
    <n v="5"/>
    <n v="0"/>
  </r>
  <r>
    <s v=""/>
    <x v="5"/>
    <s v="29924"/>
    <x v="1"/>
    <s v="Kennedy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755.87400000000002"/>
    <n v="21"/>
    <n v="0"/>
  </r>
  <r>
    <s v=""/>
    <x v="5"/>
    <s v="29924"/>
    <x v="1"/>
    <s v="Kennedy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494.93400000000003"/>
    <n v="11"/>
    <n v="0"/>
  </r>
  <r>
    <s v=""/>
    <x v="5"/>
    <s v="29924"/>
    <x v="1"/>
    <s v="Kennedy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854.88599999999997"/>
    <n v="19"/>
    <n v="0"/>
  </r>
  <r>
    <s v=""/>
    <x v="5"/>
    <s v="29924"/>
    <x v="1"/>
    <s v="Kennedy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533.4"/>
    <n v="14"/>
    <n v="0"/>
  </r>
  <r>
    <s v=""/>
    <x v="5"/>
    <s v="29924"/>
    <x v="1"/>
    <s v="Kennedy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962.50760000000002"/>
    <n v="26"/>
    <n v="0.02"/>
  </r>
  <r>
    <s v=""/>
    <x v="5"/>
    <s v="29924"/>
    <x v="1"/>
    <s v="Kennedy"/>
    <x v="7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215.976"/>
    <n v="4"/>
    <n v="0"/>
  </r>
  <r>
    <s v=""/>
    <x v="5"/>
    <s v="29924"/>
    <x v="1"/>
    <s v="Kennedy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755.91600000000005"/>
    <n v="14"/>
    <n v="0"/>
  </r>
  <r>
    <s v=""/>
    <x v="5"/>
    <s v="29924"/>
    <x v="1"/>
    <s v="Kennedy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269.97000000000003"/>
    <n v="5"/>
    <n v="0"/>
  </r>
  <r>
    <s v=""/>
    <x v="5"/>
    <s v="29924"/>
    <x v="1"/>
    <s v="Kennedy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214.68680000000001"/>
    <n v="41"/>
    <n v="0.02"/>
  </r>
  <r>
    <s v=""/>
    <x v="5"/>
    <s v="29924"/>
    <x v="1"/>
    <s v="Kennedy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823.6816"/>
    <n v="28"/>
    <n v="0"/>
  </r>
  <r>
    <s v=""/>
    <x v="5"/>
    <s v="29924"/>
    <x v="1"/>
    <s v="Kennedy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470.67520000000002"/>
    <n v="16"/>
    <n v="0"/>
  </r>
  <r>
    <s v=""/>
    <x v="5"/>
    <s v="29924"/>
    <x v="1"/>
    <s v="Kennedy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266.48520000000002"/>
    <n v="9"/>
    <n v="0"/>
  </r>
  <r>
    <s v=""/>
    <x v="5"/>
    <s v="29924"/>
    <x v="1"/>
    <s v="Kennedy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307.43459999999999"/>
    <n v="63"/>
    <n v="0.12"/>
  </r>
  <r>
    <s v=""/>
    <x v="5"/>
    <s v="29924"/>
    <x v="1"/>
    <s v="Kennedy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180.27109999999999"/>
    <n v="34"/>
    <n v="0.02"/>
  </r>
  <r>
    <s v=""/>
    <x v="5"/>
    <s v="29924"/>
    <x v="1"/>
    <s v="Kennedy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550.69799999999998"/>
    <n v="17"/>
    <n v="0"/>
  </r>
  <r>
    <s v=""/>
    <x v="5"/>
    <s v="29924"/>
    <x v="1"/>
    <s v="Kennedy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323.94"/>
    <n v="10"/>
    <n v="0"/>
  </r>
  <r>
    <s v=""/>
    <x v="5"/>
    <s v="29924"/>
    <x v="1"/>
    <s v="Kennedy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726.29510000000005"/>
    <n v="23"/>
    <n v="0.02"/>
  </r>
  <r>
    <s v=""/>
    <x v="5"/>
    <s v="29924"/>
    <x v="1"/>
    <s v="Kennedy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0"/>
    <s v="F"/>
    <s v="North America"/>
    <x v="10"/>
    <s v="276"/>
    <s v="North America"/>
    <s v="US"/>
    <n v="557.61540000000002"/>
    <n v="8"/>
    <n v="0"/>
  </r>
  <r>
    <s v=""/>
    <x v="5"/>
    <s v="29924"/>
    <x v="1"/>
    <s v="Kennedy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1876.1695999999999"/>
    <n v="10"/>
    <n v="0"/>
  </r>
  <r>
    <s v=""/>
    <x v="5"/>
    <s v="29924"/>
    <x v="1"/>
    <s v="Kennedy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0"/>
    <s v="F"/>
    <s v="North America"/>
    <x v="10"/>
    <s v="276"/>
    <s v="North America"/>
    <s v="US"/>
    <n v="919.69100000000003"/>
    <n v="5"/>
    <n v="0"/>
  </r>
  <r>
    <s v=""/>
    <x v="5"/>
    <s v="29924"/>
    <x v="1"/>
    <s v="Kennedy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3960.72"/>
    <n v="20"/>
    <n v="0"/>
  </r>
  <r>
    <s v=""/>
    <x v="5"/>
    <s v="29924"/>
    <x v="1"/>
    <s v="Kennedy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742.92899999999997"/>
    <n v="11"/>
    <n v="0"/>
  </r>
  <r>
    <s v=""/>
    <x v="5"/>
    <s v="29924"/>
    <x v="1"/>
    <s v="Kennedy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2682.558"/>
    <n v="18"/>
    <n v="0"/>
  </r>
  <r>
    <s v=""/>
    <x v="5"/>
    <s v="29924"/>
    <x v="1"/>
    <s v="Kennedy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3034.98"/>
    <n v="15"/>
    <n v="0"/>
  </r>
  <r>
    <s v=""/>
    <x v="5"/>
    <s v="29924"/>
    <x v="1"/>
    <s v="Kennedy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0"/>
    <s v="F"/>
    <s v="North America"/>
    <x v="10"/>
    <s v="276"/>
    <s v="North America"/>
    <s v="US"/>
    <n v="1011.66"/>
    <n v="5"/>
    <n v="0"/>
  </r>
  <r>
    <s v=""/>
    <x v="5"/>
    <s v="29924"/>
    <x v="1"/>
    <s v="Kennedy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1213.992"/>
    <n v="6"/>
    <n v="0"/>
  </r>
  <r>
    <s v=""/>
    <x v="5"/>
    <s v="29924"/>
    <x v="1"/>
    <s v="Kennedy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606.99599999999998"/>
    <n v="3"/>
    <n v="0"/>
  </r>
  <r>
    <s v=""/>
    <x v="5"/>
    <s v="29924"/>
    <x v="1"/>
    <s v="Kennedy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485.94"/>
    <n v="10"/>
    <n v="0"/>
  </r>
  <r>
    <s v=""/>
    <x v="5"/>
    <s v="29924"/>
    <x v="1"/>
    <s v="Kennedy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291.52800000000002"/>
    <n v="12"/>
    <n v="0"/>
  </r>
  <r>
    <s v=""/>
    <x v="5"/>
    <s v="29924"/>
    <x v="1"/>
    <s v="Kennedy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447.048"/>
    <n v="12"/>
    <n v="0"/>
  </r>
  <r>
    <s v=""/>
    <x v="5"/>
    <s v="29924"/>
    <x v="1"/>
    <s v="Kennedy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3731.2062000000001"/>
    <n v="11"/>
    <n v="0"/>
  </r>
  <r>
    <s v=""/>
    <x v="5"/>
    <s v="29924"/>
    <x v="1"/>
    <s v="Kennedy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4639.6737000000003"/>
    <n v="14"/>
    <n v="0"/>
  </r>
  <r>
    <s v=""/>
    <x v="5"/>
    <s v="29924"/>
    <x v="1"/>
    <s v="Kennedy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2368.5048000000002"/>
    <n v="7"/>
    <n v="0"/>
  </r>
  <r>
    <s v=""/>
    <x v="5"/>
    <s v="29925"/>
    <x v="1"/>
    <s v="Krupka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121.119"/>
    <n v="6"/>
    <n v="0"/>
  </r>
  <r>
    <s v=""/>
    <x v="5"/>
    <s v="29925"/>
    <x v="1"/>
    <s v="Krupka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141.30549999999999"/>
    <n v="7"/>
    <n v="0"/>
  </r>
  <r>
    <s v=""/>
    <x v="5"/>
    <s v="29925"/>
    <x v="1"/>
    <s v="Krupka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80.745999999999995"/>
    <n v="4"/>
    <n v="0"/>
  </r>
  <r>
    <s v=""/>
    <x v="5"/>
    <s v="29925"/>
    <x v="1"/>
    <s v="Krupka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5"/>
    <s v="F"/>
    <s v="North America"/>
    <x v="15"/>
    <s v="280"/>
    <s v="North America"/>
    <s v="US"/>
    <n v="32399.903999999999"/>
    <n v="16"/>
    <n v="0"/>
  </r>
  <r>
    <s v=""/>
    <x v="5"/>
    <s v="29925"/>
    <x v="1"/>
    <s v="Krupka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5"/>
    <s v="F"/>
    <s v="North America"/>
    <x v="15"/>
    <s v="280"/>
    <s v="North America"/>
    <s v="US"/>
    <n v="6074.982"/>
    <n v="3"/>
    <n v="0"/>
  </r>
  <r>
    <s v=""/>
    <x v="5"/>
    <s v="29925"/>
    <x v="1"/>
    <s v="Krupka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5"/>
    <s v="F"/>
    <s v="North America"/>
    <x v="15"/>
    <s v="280"/>
    <s v="North America"/>
    <s v="US"/>
    <n v="6074.982"/>
    <n v="3"/>
    <n v="0"/>
  </r>
  <r>
    <s v=""/>
    <x v="5"/>
    <s v="29925"/>
    <x v="1"/>
    <s v="Krupka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5"/>
    <s v="F"/>
    <s v="North America"/>
    <x v="15"/>
    <s v="280"/>
    <s v="North America"/>
    <s v="US"/>
    <n v="30374.91"/>
    <n v="15"/>
    <n v="0"/>
  </r>
  <r>
    <s v=""/>
    <x v="5"/>
    <s v="29925"/>
    <x v="1"/>
    <s v="Krupka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5"/>
    <s v="F"/>
    <s v="North America"/>
    <x v="15"/>
    <s v="280"/>
    <s v="North America"/>
    <s v="US"/>
    <n v="16319.951999999999"/>
    <n v="8"/>
    <n v="0"/>
  </r>
  <r>
    <s v=""/>
    <x v="5"/>
    <s v="29925"/>
    <x v="1"/>
    <s v="Krupka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5"/>
    <s v="F"/>
    <s v="North America"/>
    <x v="15"/>
    <s v="280"/>
    <s v="North America"/>
    <s v="US"/>
    <n v="20399.939999999999"/>
    <n v="10"/>
    <n v="0"/>
  </r>
  <r>
    <s v=""/>
    <x v="5"/>
    <s v="29925"/>
    <x v="1"/>
    <s v="Krupka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5"/>
    <s v="F"/>
    <s v="North America"/>
    <x v="15"/>
    <s v="280"/>
    <s v="North America"/>
    <s v="US"/>
    <n v="24479.928"/>
    <n v="12"/>
    <n v="0"/>
  </r>
  <r>
    <s v=""/>
    <x v="5"/>
    <s v="29925"/>
    <x v="1"/>
    <s v="Krupka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5"/>
    <s v="F"/>
    <s v="North America"/>
    <x v="15"/>
    <s v="280"/>
    <s v="North America"/>
    <s v="US"/>
    <n v="16319.951999999999"/>
    <n v="8"/>
    <n v="0"/>
  </r>
  <r>
    <s v=""/>
    <x v="5"/>
    <s v="29925"/>
    <x v="1"/>
    <s v="Krupka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6"/>
    <s v="M"/>
    <s v="North America"/>
    <x v="16"/>
    <s v="284"/>
    <s v="North America"/>
    <s v="US"/>
    <n v="53.994"/>
    <n v="1"/>
    <n v="0"/>
  </r>
  <r>
    <s v=""/>
    <x v="5"/>
    <s v="29925"/>
    <x v="1"/>
    <s v="Krupka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31.119"/>
    <n v="6"/>
    <n v="0"/>
  </r>
  <r>
    <s v=""/>
    <x v="5"/>
    <s v="29925"/>
    <x v="1"/>
    <s v="Krupka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490.28680000000003"/>
    <n v="17"/>
    <n v="0"/>
  </r>
  <r>
    <s v=""/>
    <x v="5"/>
    <s v="29925"/>
    <x v="1"/>
    <s v="Krupka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57.680799999999998"/>
    <n v="2"/>
    <n v="0"/>
  </r>
  <r>
    <s v=""/>
    <x v="5"/>
    <s v="29925"/>
    <x v="1"/>
    <s v="Krupka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86.521199999999993"/>
    <n v="3"/>
    <n v="0"/>
  </r>
  <r>
    <s v=""/>
    <x v="5"/>
    <s v="29925"/>
    <x v="1"/>
    <s v="Krupka"/>
    <x v="9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x v="15"/>
    <s v="F"/>
    <s v="North America"/>
    <x v="15"/>
    <s v="280"/>
    <s v="North America"/>
    <s v="US"/>
    <n v="5.7"/>
    <n v="1"/>
    <n v="0"/>
  </r>
  <r>
    <s v=""/>
    <x v="5"/>
    <s v="29925"/>
    <x v="1"/>
    <s v="Krupka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5"/>
    <s v="F"/>
    <s v="North America"/>
    <x v="15"/>
    <s v="280"/>
    <s v="North America"/>
    <s v="US"/>
    <n v="182.64510000000001"/>
    <n v="35"/>
    <n v="7.0000000000000007E-2"/>
  </r>
  <r>
    <s v=""/>
    <x v="5"/>
    <s v="29925"/>
    <x v="1"/>
    <s v="Krupka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5"/>
    <s v="F"/>
    <s v="North America"/>
    <x v="15"/>
    <s v="280"/>
    <s v="North America"/>
    <s v="US"/>
    <n v="4288.2258000000002"/>
    <n v="6"/>
    <n v="0"/>
  </r>
  <r>
    <s v=""/>
    <x v="5"/>
    <s v="29925"/>
    <x v="1"/>
    <s v="Krupka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6"/>
    <s v="M"/>
    <s v="North America"/>
    <x v="16"/>
    <s v="284"/>
    <s v="North America"/>
    <s v="US"/>
    <n v="418.512"/>
    <n v="2"/>
    <n v="0"/>
  </r>
  <r>
    <s v=""/>
    <x v="5"/>
    <s v="29925"/>
    <x v="1"/>
    <s v="Krupka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5"/>
    <s v="F"/>
    <s v="North America"/>
    <x v="15"/>
    <s v="280"/>
    <s v="North America"/>
    <s v="US"/>
    <n v="180.12899999999999"/>
    <n v="1"/>
    <n v="0"/>
  </r>
  <r>
    <s v=""/>
    <x v="5"/>
    <s v="29925"/>
    <x v="1"/>
    <s v="Krupka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2167.7847000000002"/>
    <n v="3"/>
    <n v="0"/>
  </r>
  <r>
    <s v=""/>
    <x v="5"/>
    <s v="29925"/>
    <x v="1"/>
    <s v="Krupka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5"/>
    <s v="F"/>
    <s v="North America"/>
    <x v="15"/>
    <s v="280"/>
    <s v="North America"/>
    <s v="US"/>
    <n v="744.27269999999999"/>
    <n v="1"/>
    <n v="0"/>
  </r>
  <r>
    <s v=""/>
    <x v="5"/>
    <s v="29925"/>
    <x v="1"/>
    <s v="Krupka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5"/>
    <s v="F"/>
    <s v="North America"/>
    <x v="15"/>
    <s v="280"/>
    <s v="North America"/>
    <s v="US"/>
    <n v="818.7"/>
    <n v="1"/>
    <n v="0"/>
  </r>
  <r>
    <s v=""/>
    <x v="5"/>
    <s v="29929"/>
    <x v="1"/>
    <s v="Kurtz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864"/>
    <n v="12"/>
    <n v="0"/>
  </r>
  <r>
    <s v=""/>
    <x v="5"/>
    <s v="29929"/>
    <x v="1"/>
    <s v="Kurtz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56.886000000000003"/>
    <n v="19"/>
    <n v="0"/>
  </r>
  <r>
    <s v=""/>
    <x v="5"/>
    <s v="29929"/>
    <x v="1"/>
    <s v="Kurtz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52.47"/>
    <n v="11"/>
    <n v="0"/>
  </r>
  <r>
    <s v=""/>
    <x v="5"/>
    <s v="29929"/>
    <x v="1"/>
    <s v="Kurtz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30"/>
    <n v="2"/>
    <n v="0"/>
  </r>
  <r>
    <s v=""/>
    <x v="5"/>
    <s v="29929"/>
    <x v="1"/>
    <s v="Kurtz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11.994"/>
    <n v="1"/>
    <n v="0"/>
  </r>
  <r>
    <s v=""/>
    <x v="5"/>
    <s v="29929"/>
    <x v="1"/>
    <s v="Kurtz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577.33450000000005"/>
    <n v="28"/>
    <n v="0"/>
  </r>
  <r>
    <s v=""/>
    <x v="5"/>
    <s v="29929"/>
    <x v="1"/>
    <s v="Kurtz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742.05650000000003"/>
    <n v="36"/>
    <n v="0"/>
  </r>
  <r>
    <s v=""/>
    <x v="5"/>
    <s v="29929"/>
    <x v="1"/>
    <s v="Kurtz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495.78100000000001"/>
    <n v="24"/>
    <n v="0"/>
  </r>
  <r>
    <s v=""/>
    <x v="5"/>
    <s v="29929"/>
    <x v="1"/>
    <s v="Kurtz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395.928"/>
    <n v="12"/>
    <n v="0"/>
  </r>
  <r>
    <s v=""/>
    <x v="5"/>
    <s v="29929"/>
    <x v="1"/>
    <s v="Kurtz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47211.222399999999"/>
    <n v="36"/>
    <n v="0"/>
  </r>
  <r>
    <s v=""/>
    <x v="5"/>
    <s v="29929"/>
    <x v="1"/>
    <s v="Kurtz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36637.875699999997"/>
    <n v="28"/>
    <n v="0"/>
  </r>
  <r>
    <s v=""/>
    <x v="5"/>
    <s v="29929"/>
    <x v="1"/>
    <s v="Kurtz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23900.681400000001"/>
    <n v="18"/>
    <n v="0"/>
  </r>
  <r>
    <s v=""/>
    <x v="5"/>
    <s v="29929"/>
    <x v="1"/>
    <s v="Kurtz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8423.9220000000005"/>
    <n v="13"/>
    <n v="0"/>
  </r>
  <r>
    <s v=""/>
    <x v="5"/>
    <s v="29929"/>
    <x v="1"/>
    <s v="Kurtz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7127.9340000000002"/>
    <n v="11"/>
    <n v="0"/>
  </r>
  <r>
    <s v=""/>
    <x v="5"/>
    <s v="29929"/>
    <x v="1"/>
    <s v="Kurtz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7127.9340000000002"/>
    <n v="11"/>
    <n v="0"/>
  </r>
  <r>
    <s v=""/>
    <x v="5"/>
    <s v="29929"/>
    <x v="1"/>
    <s v="Kurtz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11015.897999999999"/>
    <n v="17"/>
    <n v="0"/>
  </r>
  <r>
    <s v=""/>
    <x v="5"/>
    <s v="29929"/>
    <x v="1"/>
    <s v="Kurtz"/>
    <x v="6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x v="10"/>
    <s v="F"/>
    <s v="North America"/>
    <x v="10"/>
    <s v="276"/>
    <s v="North America"/>
    <s v="US"/>
    <n v="3239.94"/>
    <n v="10"/>
    <n v="0"/>
  </r>
  <r>
    <s v=""/>
    <x v="5"/>
    <s v="29929"/>
    <x v="1"/>
    <s v="Kurtz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0"/>
    <s v="F"/>
    <s v="North America"/>
    <x v="10"/>
    <s v="276"/>
    <s v="North America"/>
    <s v="US"/>
    <n v="1943.9639999999999"/>
    <n v="6"/>
    <n v="0"/>
  </r>
  <r>
    <s v=""/>
    <x v="5"/>
    <s v="29929"/>
    <x v="1"/>
    <s v="Kurtz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0"/>
    <s v="F"/>
    <s v="North America"/>
    <x v="10"/>
    <s v="276"/>
    <s v="North America"/>
    <s v="US"/>
    <n v="2591.9520000000002"/>
    <n v="8"/>
    <n v="0"/>
  </r>
  <r>
    <s v=""/>
    <x v="5"/>
    <s v="29929"/>
    <x v="1"/>
    <s v="Kurtz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0"/>
    <s v="F"/>
    <s v="North America"/>
    <x v="10"/>
    <s v="276"/>
    <s v="North America"/>
    <s v="US"/>
    <n v="3239.94"/>
    <n v="10"/>
    <n v="0"/>
  </r>
  <r>
    <s v=""/>
    <x v="5"/>
    <s v="29929"/>
    <x v="1"/>
    <s v="Kurtz"/>
    <x v="6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x v="10"/>
    <s v="F"/>
    <s v="North America"/>
    <x v="10"/>
    <s v="276"/>
    <s v="North America"/>
    <s v="US"/>
    <n v="1619.97"/>
    <n v="5"/>
    <n v="0"/>
  </r>
  <r>
    <s v=""/>
    <x v="5"/>
    <s v="29929"/>
    <x v="1"/>
    <s v="Kurtz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28834.161599999999"/>
    <n v="22"/>
    <n v="0"/>
  </r>
  <r>
    <s v=""/>
    <x v="5"/>
    <s v="29929"/>
    <x v="1"/>
    <s v="Kurtz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41859.248399999997"/>
    <n v="32"/>
    <n v="0"/>
  </r>
  <r>
    <s v=""/>
    <x v="5"/>
    <s v="29929"/>
    <x v="1"/>
    <s v="Kurtz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26348.457999999999"/>
    <n v="20"/>
    <n v="0"/>
  </r>
  <r>
    <s v=""/>
    <x v="5"/>
    <s v="29929"/>
    <x v="1"/>
    <s v="Kurtz"/>
    <x v="6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x v="10"/>
    <s v="F"/>
    <s v="North America"/>
    <x v="10"/>
    <s v="276"/>
    <s v="North America"/>
    <s v="US"/>
    <n v="5540.3280000000004"/>
    <n v="12"/>
    <n v="0"/>
  </r>
  <r>
    <s v=""/>
    <x v="5"/>
    <s v="29929"/>
    <x v="1"/>
    <s v="Kurtz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6002.0219999999999"/>
    <n v="13"/>
    <n v="0"/>
  </r>
  <r>
    <s v=""/>
    <x v="5"/>
    <s v="29929"/>
    <x v="1"/>
    <s v="Kurtz"/>
    <x v="6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x v="10"/>
    <s v="F"/>
    <s v="North America"/>
    <x v="10"/>
    <s v="276"/>
    <s v="North America"/>
    <s v="US"/>
    <n v="6925.41"/>
    <n v="15"/>
    <n v="0"/>
  </r>
  <r>
    <s v=""/>
    <x v="5"/>
    <s v="29929"/>
    <x v="1"/>
    <s v="Kurtz"/>
    <x v="6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x v="10"/>
    <s v="F"/>
    <s v="North America"/>
    <x v="10"/>
    <s v="276"/>
    <s v="North America"/>
    <s v="US"/>
    <n v="9695.5740000000005"/>
    <n v="21"/>
    <n v="0"/>
  </r>
  <r>
    <s v=""/>
    <x v="5"/>
    <s v="29929"/>
    <x v="1"/>
    <s v="Kurtz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2644.1532000000002"/>
    <n v="11"/>
    <n v="0.4"/>
  </r>
  <r>
    <s v=""/>
    <x v="5"/>
    <s v="29929"/>
    <x v="1"/>
    <s v="Kurtz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0"/>
    <s v="F"/>
    <s v="North America"/>
    <x v="10"/>
    <s v="276"/>
    <s v="North America"/>
    <s v="US"/>
    <n v="3728.9340000000002"/>
    <n v="15"/>
    <n v="0.4"/>
  </r>
  <r>
    <s v=""/>
    <x v="5"/>
    <s v="29929"/>
    <x v="1"/>
    <s v="Kurtz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0"/>
    <s v="F"/>
    <s v="North America"/>
    <x v="10"/>
    <s v="276"/>
    <s v="North America"/>
    <s v="US"/>
    <n v="3118.7447999999999"/>
    <n v="10"/>
    <n v="0.4"/>
  </r>
  <r>
    <s v=""/>
    <x v="5"/>
    <s v="29929"/>
    <x v="1"/>
    <s v="Kurtz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0"/>
    <s v="F"/>
    <s v="North America"/>
    <x v="10"/>
    <s v="276"/>
    <s v="North America"/>
    <s v="US"/>
    <n v="2440.7568000000001"/>
    <n v="8"/>
    <n v="0.4"/>
  </r>
  <r>
    <s v=""/>
    <x v="5"/>
    <s v="29929"/>
    <x v="1"/>
    <s v="Kurtz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0"/>
    <s v="F"/>
    <s v="North America"/>
    <x v="10"/>
    <s v="276"/>
    <s v="North America"/>
    <s v="US"/>
    <n v="3254.3424"/>
    <n v="12"/>
    <n v="0.4"/>
  </r>
  <r>
    <s v=""/>
    <x v="5"/>
    <s v="29929"/>
    <x v="1"/>
    <s v="Kurtz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559.49770000000001"/>
    <n v="27"/>
    <n v="0.05"/>
  </r>
  <r>
    <s v=""/>
    <x v="5"/>
    <s v="29929"/>
    <x v="1"/>
    <s v="Kurtz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852.96669999999995"/>
    <n v="38"/>
    <n v="0.02"/>
  </r>
  <r>
    <s v=""/>
    <x v="5"/>
    <s v="29929"/>
    <x v="1"/>
    <s v="Kurtz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68.382000000000005"/>
    <n v="3"/>
    <n v="0"/>
  </r>
  <r>
    <s v=""/>
    <x v="5"/>
    <s v="29929"/>
    <x v="1"/>
    <s v="Kurtz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274.1001"/>
    <n v="19"/>
    <n v="0"/>
  </r>
  <r>
    <s v=""/>
    <x v="5"/>
    <s v="29929"/>
    <x v="1"/>
    <s v="Kurtz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44.082000000000001"/>
    <n v="3"/>
    <n v="0"/>
  </r>
  <r>
    <s v=""/>
    <x v="5"/>
    <s v="29929"/>
    <x v="1"/>
    <s v="Kurtz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431.928"/>
    <n v="12"/>
    <n v="0"/>
  </r>
  <r>
    <s v=""/>
    <x v="5"/>
    <s v="29929"/>
    <x v="1"/>
    <s v="Kurtz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1144.8684000000001"/>
    <n v="28"/>
    <n v="0.02"/>
  </r>
  <r>
    <s v=""/>
    <x v="5"/>
    <s v="29929"/>
    <x v="1"/>
    <s v="Kurtz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377.94600000000003"/>
    <n v="9"/>
    <n v="0"/>
  </r>
  <r>
    <s v=""/>
    <x v="5"/>
    <s v="29929"/>
    <x v="1"/>
    <s v="Kurtz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1341.0083999999999"/>
    <n v="34"/>
    <n v="0.05"/>
  </r>
  <r>
    <s v=""/>
    <x v="5"/>
    <s v="29929"/>
    <x v="1"/>
    <s v="Kurtz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899.88"/>
    <n v="20"/>
    <n v="0"/>
  </r>
  <r>
    <s v=""/>
    <x v="5"/>
    <s v="29929"/>
    <x v="1"/>
    <s v="Kurtz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494.93400000000003"/>
    <n v="11"/>
    <n v="0"/>
  </r>
  <r>
    <s v=""/>
    <x v="5"/>
    <s v="29929"/>
    <x v="1"/>
    <s v="Kurtz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762"/>
    <n v="20"/>
    <n v="0"/>
  </r>
  <r>
    <s v=""/>
    <x v="5"/>
    <s v="29929"/>
    <x v="1"/>
    <s v="Kurtz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1159.0273999999999"/>
    <n v="31"/>
    <n v="0.02"/>
  </r>
  <r>
    <s v=""/>
    <x v="5"/>
    <s v="29929"/>
    <x v="1"/>
    <s v="Kurtz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161.982"/>
    <n v="3"/>
    <n v="0"/>
  </r>
  <r>
    <s v=""/>
    <x v="5"/>
    <s v="29929"/>
    <x v="1"/>
    <s v="Kurtz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539.94000000000005"/>
    <n v="10"/>
    <n v="0"/>
  </r>
  <r>
    <s v=""/>
    <x v="5"/>
    <s v="29929"/>
    <x v="1"/>
    <s v="Kurtz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161.982"/>
    <n v="3"/>
    <n v="0"/>
  </r>
  <r>
    <s v=""/>
    <x v="5"/>
    <s v="29929"/>
    <x v="1"/>
    <s v="Kurtz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154.14349999999999"/>
    <n v="29"/>
    <n v="0"/>
  </r>
  <r>
    <s v=""/>
    <x v="5"/>
    <s v="29929"/>
    <x v="1"/>
    <s v="Kurtz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903.20870000000002"/>
    <n v="31"/>
    <n v="0.02"/>
  </r>
  <r>
    <s v=""/>
    <x v="5"/>
    <s v="29929"/>
    <x v="1"/>
    <s v="Kurtz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500.66919999999999"/>
    <n v="17"/>
    <n v="0"/>
  </r>
  <r>
    <s v=""/>
    <x v="5"/>
    <s v="29929"/>
    <x v="1"/>
    <s v="Kurtz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493.74759999999998"/>
    <n v="17"/>
    <n v="0"/>
  </r>
  <r>
    <s v=""/>
    <x v="5"/>
    <s v="29929"/>
    <x v="1"/>
    <s v="Kurtz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583.09199999999998"/>
    <n v="18"/>
    <n v="0"/>
  </r>
  <r>
    <s v=""/>
    <x v="5"/>
    <s v="29929"/>
    <x v="1"/>
    <s v="Kurtz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388.72800000000001"/>
    <n v="12"/>
    <n v="0"/>
  </r>
  <r>
    <s v=""/>
    <x v="5"/>
    <s v="29929"/>
    <x v="1"/>
    <s v="Kurtz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809.85"/>
    <n v="25"/>
    <n v="0"/>
  </r>
  <r>
    <s v=""/>
    <x v="5"/>
    <s v="29929"/>
    <x v="1"/>
    <s v="Kurtz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820.02260000000001"/>
    <n v="12"/>
    <n v="0"/>
  </r>
  <r>
    <s v=""/>
    <x v="5"/>
    <s v="29929"/>
    <x v="1"/>
    <s v="Kurtz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48.588999999999999"/>
    <n v="2"/>
    <n v="0"/>
  </r>
  <r>
    <s v=""/>
    <x v="5"/>
    <s v="29929"/>
    <x v="1"/>
    <s v="Kurtz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425.55900000000003"/>
    <n v="12"/>
    <n v="0"/>
  </r>
  <r>
    <s v=""/>
    <x v="5"/>
    <s v="29929"/>
    <x v="1"/>
    <s v="Kurtz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252.672"/>
    <n v="8"/>
    <n v="0"/>
  </r>
  <r>
    <s v=""/>
    <x v="5"/>
    <s v="29929"/>
    <x v="1"/>
    <s v="Kurtz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0"/>
    <s v="F"/>
    <s v="North America"/>
    <x v="10"/>
    <s v="276"/>
    <s v="North America"/>
    <s v="US"/>
    <n v="97.632000000000005"/>
    <n v="6"/>
    <n v="0"/>
  </r>
  <r>
    <s v=""/>
    <x v="5"/>
    <s v="29929"/>
    <x v="1"/>
    <s v="Kurtz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5226.6329999999998"/>
    <n v="7"/>
    <n v="0"/>
  </r>
  <r>
    <s v=""/>
    <x v="5"/>
    <s v="29929"/>
    <x v="1"/>
    <s v="Kurtz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0"/>
    <s v="F"/>
    <s v="North America"/>
    <x v="10"/>
    <s v="276"/>
    <s v="North America"/>
    <s v="US"/>
    <n v="149.874"/>
    <n v="1"/>
    <n v="0"/>
  </r>
  <r>
    <s v=""/>
    <x v="5"/>
    <s v="29929"/>
    <x v="1"/>
    <s v="Kurtz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0"/>
    <s v="F"/>
    <s v="North America"/>
    <x v="10"/>
    <s v="276"/>
    <s v="North America"/>
    <s v="US"/>
    <n v="1348.866"/>
    <n v="9"/>
    <n v="0"/>
  </r>
  <r>
    <s v=""/>
    <x v="5"/>
    <s v="29929"/>
    <x v="1"/>
    <s v="Kurtz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0"/>
    <s v="F"/>
    <s v="North America"/>
    <x v="10"/>
    <s v="276"/>
    <s v="North America"/>
    <s v="US"/>
    <n v="749.37"/>
    <n v="5"/>
    <n v="0"/>
  </r>
  <r>
    <s v=""/>
    <x v="5"/>
    <s v="29929"/>
    <x v="1"/>
    <s v="Kurtz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837.024"/>
    <n v="4"/>
    <n v="0"/>
  </r>
  <r>
    <s v=""/>
    <x v="5"/>
    <s v="29929"/>
    <x v="1"/>
    <s v="Kurtz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1046.28"/>
    <n v="5"/>
    <n v="0"/>
  </r>
  <r>
    <s v=""/>
    <x v="5"/>
    <s v="29929"/>
    <x v="1"/>
    <s v="Kurtz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2929.5839999999998"/>
    <n v="14"/>
    <n v="0"/>
  </r>
  <r>
    <s v=""/>
    <x v="5"/>
    <s v="29929"/>
    <x v="1"/>
    <s v="Kurtz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1080.7739999999999"/>
    <n v="6"/>
    <n v="0"/>
  </r>
  <r>
    <s v=""/>
    <x v="5"/>
    <s v="29929"/>
    <x v="1"/>
    <s v="Kurtz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1570.6320000000001"/>
    <n v="8"/>
    <n v="0"/>
  </r>
  <r>
    <s v=""/>
    <x v="5"/>
    <s v="29929"/>
    <x v="1"/>
    <s v="Kurtz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218.68199999999999"/>
    <n v="6"/>
    <n v="0"/>
  </r>
  <r>
    <s v=""/>
    <x v="5"/>
    <s v="29929"/>
    <x v="1"/>
    <s v="Kurtz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315.88200000000001"/>
    <n v="6"/>
    <n v="0"/>
  </r>
  <r>
    <s v=""/>
    <x v="5"/>
    <s v="29929"/>
    <x v="1"/>
    <s v="Kurtz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627.07500000000005"/>
    <n v="5"/>
    <n v="0"/>
  </r>
  <r>
    <s v=""/>
    <x v="5"/>
    <s v="29929"/>
    <x v="1"/>
    <s v="Kurtz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566.46"/>
    <n v="4"/>
    <n v="0"/>
  </r>
  <r>
    <s v=""/>
    <x v="5"/>
    <s v="29929"/>
    <x v="1"/>
    <s v="Kurtz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13620.1908"/>
    <n v="17"/>
    <n v="0"/>
  </r>
  <r>
    <s v=""/>
    <x v="5"/>
    <s v="29929"/>
    <x v="1"/>
    <s v="Kurtz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0"/>
    <s v="F"/>
    <s v="North America"/>
    <x v="10"/>
    <s v="276"/>
    <s v="North America"/>
    <s v="US"/>
    <n v="316.86"/>
    <n v="2"/>
    <n v="0"/>
  </r>
  <r>
    <s v=""/>
    <x v="5"/>
    <s v="29929"/>
    <x v="1"/>
    <s v="Kurtz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316.86"/>
    <n v="2"/>
    <n v="0"/>
  </r>
  <r>
    <s v=""/>
    <x v="5"/>
    <s v="29929"/>
    <x v="1"/>
    <s v="Kurtz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0"/>
    <s v="F"/>
    <s v="North America"/>
    <x v="10"/>
    <s v="276"/>
    <s v="North America"/>
    <s v="US"/>
    <n v="1425.87"/>
    <n v="9"/>
    <n v="0"/>
  </r>
  <r>
    <s v=""/>
    <x v="5"/>
    <s v="29929"/>
    <x v="1"/>
    <s v="Kurtz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158.43"/>
    <n v="1"/>
    <n v="0"/>
  </r>
  <r>
    <s v=""/>
    <x v="5"/>
    <s v="29929"/>
    <x v="1"/>
    <s v="Kurtz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0"/>
    <s v="F"/>
    <s v="North America"/>
    <x v="10"/>
    <s v="276"/>
    <s v="North America"/>
    <s v="US"/>
    <n v="1966.086"/>
    <n v="9"/>
    <n v="0"/>
  </r>
  <r>
    <s v=""/>
    <x v="5"/>
    <s v="29929"/>
    <x v="1"/>
    <s v="Kurtz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1529.1780000000001"/>
    <n v="7"/>
    <n v="0"/>
  </r>
  <r>
    <s v=""/>
    <x v="5"/>
    <s v="29929"/>
    <x v="1"/>
    <s v="Kurtz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583.12800000000004"/>
    <n v="12"/>
    <n v="0"/>
  </r>
  <r>
    <s v=""/>
    <x v="5"/>
    <s v="29929"/>
    <x v="1"/>
    <s v="Kurtz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0"/>
    <s v="F"/>
    <s v="North America"/>
    <x v="10"/>
    <s v="276"/>
    <s v="North America"/>
    <s v="US"/>
    <n v="194.352"/>
    <n v="8"/>
    <n v="0"/>
  </r>
  <r>
    <s v=""/>
    <x v="5"/>
    <s v="29929"/>
    <x v="1"/>
    <s v="Kurtz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111.762"/>
    <n v="3"/>
    <n v="0"/>
  </r>
  <r>
    <s v=""/>
    <x v="5"/>
    <s v="29930"/>
    <x v="1"/>
    <s v="Kurniawan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5"/>
    <n v="1"/>
    <n v="0"/>
  </r>
  <r>
    <s v=""/>
    <x v="5"/>
    <s v="29930"/>
    <x v="1"/>
    <s v="Kurniawan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45"/>
    <n v="3"/>
    <n v="0"/>
  </r>
  <r>
    <s v=""/>
    <x v="5"/>
    <s v="29930"/>
    <x v="1"/>
    <s v="Kurniawan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419.45890000000003"/>
    <n v="1"/>
    <n v="0"/>
  </r>
  <r>
    <s v=""/>
    <x v="5"/>
    <s v="29930"/>
    <x v="1"/>
    <s v="Kurniawan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889.25289999999995"/>
    <n v="2"/>
    <n v="0"/>
  </r>
  <r>
    <s v=""/>
    <x v="5"/>
    <s v="29930"/>
    <x v="1"/>
    <s v="Kurniawan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83.93819999999999"/>
    <n v="1"/>
    <n v="0"/>
  </r>
  <r>
    <s v=""/>
    <x v="5"/>
    <s v="29930"/>
    <x v="1"/>
    <s v="Kurniawan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386.27019999999999"/>
    <n v="2"/>
    <n v="0"/>
  </r>
  <r>
    <s v=""/>
    <x v="5"/>
    <s v="29931"/>
    <x v="1"/>
    <s v="Lang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6"/>
    <s v="M"/>
    <s v="North America"/>
    <x v="16"/>
    <s v="284"/>
    <s v="North America"/>
    <s v="US"/>
    <n v="11443.536"/>
    <n v="8"/>
    <n v="0"/>
  </r>
  <r>
    <s v=""/>
    <x v="5"/>
    <s v="29931"/>
    <x v="1"/>
    <s v="Lang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6"/>
    <s v="M"/>
    <s v="North America"/>
    <x v="16"/>
    <s v="284"/>
    <s v="North America"/>
    <s v="US"/>
    <n v="8582.652"/>
    <n v="6"/>
    <n v="0"/>
  </r>
  <r>
    <s v=""/>
    <x v="5"/>
    <s v="29931"/>
    <x v="1"/>
    <s v="Lang"/>
    <x v="9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x v="16"/>
    <s v="M"/>
    <s v="North America"/>
    <x v="16"/>
    <s v="284"/>
    <s v="North America"/>
    <s v="US"/>
    <n v="11443.536"/>
    <n v="8"/>
    <n v="0"/>
  </r>
  <r>
    <s v=""/>
    <x v="5"/>
    <s v="29931"/>
    <x v="1"/>
    <s v="Lang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6"/>
    <s v="M"/>
    <s v="North America"/>
    <x v="16"/>
    <s v="284"/>
    <s v="North America"/>
    <s v="US"/>
    <n v="12873.977999999999"/>
    <n v="9"/>
    <n v="0"/>
  </r>
  <r>
    <s v=""/>
    <x v="5"/>
    <s v="29931"/>
    <x v="1"/>
    <s v="Lang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6"/>
    <s v="M"/>
    <s v="North America"/>
    <x v="16"/>
    <s v="284"/>
    <s v="North America"/>
    <s v="US"/>
    <n v="5831.28"/>
    <n v="8"/>
    <n v="0"/>
  </r>
  <r>
    <s v=""/>
    <x v="5"/>
    <s v="29931"/>
    <x v="1"/>
    <s v="Lang"/>
    <x v="9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x v="16"/>
    <s v="M"/>
    <s v="North America"/>
    <x v="16"/>
    <s v="284"/>
    <s v="North America"/>
    <s v="US"/>
    <n v="2915.64"/>
    <n v="4"/>
    <n v="0"/>
  </r>
  <r>
    <s v=""/>
    <x v="5"/>
    <s v="29931"/>
    <x v="1"/>
    <s v="Lang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6"/>
    <s v="M"/>
    <s v="North America"/>
    <x v="16"/>
    <s v="284"/>
    <s v="North America"/>
    <s v="US"/>
    <n v="728.91"/>
    <n v="1"/>
    <n v="0"/>
  </r>
  <r>
    <s v=""/>
    <x v="5"/>
    <s v="29931"/>
    <x v="1"/>
    <s v="Lang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6"/>
    <s v="M"/>
    <s v="North America"/>
    <x v="16"/>
    <s v="284"/>
    <s v="North America"/>
    <s v="US"/>
    <n v="2915.64"/>
    <n v="4"/>
    <n v="0"/>
  </r>
  <r>
    <s v=""/>
    <x v="5"/>
    <s v="29931"/>
    <x v="1"/>
    <s v="Lang"/>
    <x v="9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x v="16"/>
    <s v="M"/>
    <s v="North America"/>
    <x v="16"/>
    <s v="284"/>
    <s v="North America"/>
    <s v="US"/>
    <n v="1742.6666"/>
    <n v="5"/>
    <n v="0.15"/>
  </r>
  <r>
    <s v=""/>
    <x v="5"/>
    <s v="29931"/>
    <x v="1"/>
    <s v="Lang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6"/>
    <s v="M"/>
    <s v="North America"/>
    <x v="16"/>
    <s v="284"/>
    <s v="North America"/>
    <s v="US"/>
    <n v="1174.7689"/>
    <n v="3"/>
    <n v="0.15"/>
  </r>
  <r>
    <s v=""/>
    <x v="5"/>
    <s v="29931"/>
    <x v="1"/>
    <s v="Lang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6"/>
    <s v="M"/>
    <s v="North America"/>
    <x v="16"/>
    <s v="284"/>
    <s v="North America"/>
    <s v="US"/>
    <n v="2065.5889000000002"/>
    <n v="5"/>
    <n v="0.15"/>
  </r>
  <r>
    <s v=""/>
    <x v="5"/>
    <s v="29931"/>
    <x v="1"/>
    <s v="Lang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6"/>
    <s v="M"/>
    <s v="North America"/>
    <x v="16"/>
    <s v="284"/>
    <s v="North America"/>
    <s v="US"/>
    <n v="2510.9989"/>
    <n v="6"/>
    <n v="0.15"/>
  </r>
  <r>
    <s v=""/>
    <x v="5"/>
    <s v="29931"/>
    <x v="1"/>
    <s v="Lang"/>
    <x v="9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x v="16"/>
    <s v="M"/>
    <s v="North America"/>
    <x v="16"/>
    <s v="284"/>
    <s v="North America"/>
    <s v="US"/>
    <n v="2794.9477999999999"/>
    <n v="7"/>
    <n v="0.15"/>
  </r>
  <r>
    <s v=""/>
    <x v="5"/>
    <s v="29931"/>
    <x v="1"/>
    <s v="Lang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6"/>
    <s v="M"/>
    <s v="North America"/>
    <x v="16"/>
    <s v="284"/>
    <s v="North America"/>
    <s v="US"/>
    <n v="10013.093999999999"/>
    <n v="7"/>
    <n v="0"/>
  </r>
  <r>
    <s v=""/>
    <x v="5"/>
    <s v="29931"/>
    <x v="1"/>
    <s v="Lang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6"/>
    <s v="M"/>
    <s v="North America"/>
    <x v="16"/>
    <s v="284"/>
    <s v="North America"/>
    <s v="US"/>
    <n v="5817.1307999999999"/>
    <n v="5"/>
    <n v="0.2"/>
  </r>
  <r>
    <s v=""/>
    <x v="5"/>
    <s v="29931"/>
    <x v="1"/>
    <s v="Lang"/>
    <x v="9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x v="16"/>
    <s v="M"/>
    <s v="North America"/>
    <x v="16"/>
    <s v="284"/>
    <s v="North America"/>
    <s v="US"/>
    <n v="5721.768"/>
    <n v="4"/>
    <n v="0"/>
  </r>
  <r>
    <s v=""/>
    <x v="5"/>
    <s v="29931"/>
    <x v="1"/>
    <s v="Lang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6"/>
    <s v="M"/>
    <s v="North America"/>
    <x v="16"/>
    <s v="284"/>
    <s v="North America"/>
    <s v="US"/>
    <n v="5721.768"/>
    <n v="4"/>
    <n v="0"/>
  </r>
  <r>
    <s v=""/>
    <x v="5"/>
    <s v="29931"/>
    <x v="1"/>
    <s v="Lang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6"/>
    <s v="M"/>
    <s v="North America"/>
    <x v="16"/>
    <s v="284"/>
    <s v="North America"/>
    <s v="US"/>
    <n v="2227.0500000000002"/>
    <n v="5"/>
    <n v="0"/>
  </r>
  <r>
    <s v=""/>
    <x v="5"/>
    <s v="29931"/>
    <x v="1"/>
    <s v="Lang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6"/>
    <s v="M"/>
    <s v="North America"/>
    <x v="16"/>
    <s v="284"/>
    <s v="North America"/>
    <s v="US"/>
    <n v="2956.4088999999999"/>
    <n v="7"/>
    <n v="0.15"/>
  </r>
  <r>
    <s v=""/>
    <x v="5"/>
    <s v="29931"/>
    <x v="1"/>
    <s v="Lang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6"/>
    <s v="M"/>
    <s v="North America"/>
    <x v="16"/>
    <s v="284"/>
    <s v="North America"/>
    <s v="US"/>
    <n v="2065.5889000000002"/>
    <n v="5"/>
    <n v="0.15"/>
  </r>
  <r>
    <s v=""/>
    <x v="5"/>
    <s v="29931"/>
    <x v="1"/>
    <s v="Lang"/>
    <x v="9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x v="16"/>
    <s v="M"/>
    <s v="North America"/>
    <x v="16"/>
    <s v="284"/>
    <s v="North America"/>
    <s v="US"/>
    <n v="851.84659999999997"/>
    <n v="3"/>
    <n v="0.15"/>
  </r>
  <r>
    <s v=""/>
    <x v="5"/>
    <s v="29931"/>
    <x v="1"/>
    <s v="Lang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6"/>
    <s v="M"/>
    <s v="North America"/>
    <x v="16"/>
    <s v="284"/>
    <s v="North America"/>
    <s v="US"/>
    <n v="1904.1278"/>
    <n v="5"/>
    <n v="0.15"/>
  </r>
  <r>
    <s v=""/>
    <x v="5"/>
    <s v="29931"/>
    <x v="1"/>
    <s v="Lang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6"/>
    <s v="M"/>
    <s v="North America"/>
    <x v="16"/>
    <s v="284"/>
    <s v="North America"/>
    <s v="US"/>
    <n v="364.47"/>
    <n v="5"/>
    <n v="0"/>
  </r>
  <r>
    <s v=""/>
    <x v="5"/>
    <s v="29931"/>
    <x v="1"/>
    <s v="Lang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6"/>
    <s v="M"/>
    <s v="North America"/>
    <x v="16"/>
    <s v="284"/>
    <s v="North America"/>
    <s v="US"/>
    <n v="161.97"/>
    <n v="5"/>
    <n v="0"/>
  </r>
  <r>
    <s v=""/>
    <x v="5"/>
    <s v="29931"/>
    <x v="1"/>
    <s v="Lang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6"/>
    <s v="M"/>
    <s v="North America"/>
    <x v="16"/>
    <s v="284"/>
    <s v="North America"/>
    <s v="US"/>
    <n v="274.70999999999998"/>
    <n v="5"/>
    <n v="0"/>
  </r>
  <r>
    <s v=""/>
    <x v="5"/>
    <s v="29931"/>
    <x v="1"/>
    <s v="Lang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6"/>
    <s v="M"/>
    <s v="North America"/>
    <x v="16"/>
    <s v="284"/>
    <s v="North America"/>
    <s v="US"/>
    <n v="94.751999999999995"/>
    <n v="3"/>
    <n v="0"/>
  </r>
  <r>
    <s v=""/>
    <x v="5"/>
    <s v="29931"/>
    <x v="1"/>
    <s v="Lang"/>
    <x v="9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x v="16"/>
    <s v="M"/>
    <s v="North America"/>
    <x v="16"/>
    <s v="284"/>
    <s v="North America"/>
    <s v="US"/>
    <n v="48.816000000000003"/>
    <n v="3"/>
    <n v="0"/>
  </r>
  <r>
    <s v=""/>
    <x v="5"/>
    <s v="29931"/>
    <x v="1"/>
    <s v="Lang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6"/>
    <s v="M"/>
    <s v="North America"/>
    <x v="16"/>
    <s v="284"/>
    <s v="North America"/>
    <s v="US"/>
    <n v="728.98199999999997"/>
    <n v="3"/>
    <n v="0"/>
  </r>
  <r>
    <s v=""/>
    <x v="5"/>
    <s v="29931"/>
    <x v="1"/>
    <s v="Lang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6"/>
    <s v="M"/>
    <s v="North America"/>
    <x v="16"/>
    <s v="284"/>
    <s v="North America"/>
    <s v="US"/>
    <n v="315.88200000000001"/>
    <n v="3"/>
    <n v="0"/>
  </r>
  <r>
    <s v=""/>
    <x v="5"/>
    <s v="29931"/>
    <x v="1"/>
    <s v="Lang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6"/>
    <s v="M"/>
    <s v="North America"/>
    <x v="16"/>
    <s v="284"/>
    <s v="North America"/>
    <s v="US"/>
    <n v="1204.692"/>
    <n v="2"/>
    <n v="0"/>
  </r>
  <r>
    <s v=""/>
    <x v="5"/>
    <s v="29931"/>
    <x v="1"/>
    <s v="Lang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6"/>
    <s v="M"/>
    <s v="North America"/>
    <x v="16"/>
    <s v="284"/>
    <s v="North America"/>
    <s v="US"/>
    <n v="1807.038"/>
    <n v="3"/>
    <n v="0"/>
  </r>
  <r>
    <s v=""/>
    <x v="5"/>
    <s v="29931"/>
    <x v="1"/>
    <s v="Lang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6"/>
    <s v="M"/>
    <s v="North America"/>
    <x v="16"/>
    <s v="284"/>
    <s v="North America"/>
    <s v="US"/>
    <n v="200.05199999999999"/>
    <n v="1"/>
    <n v="0"/>
  </r>
  <r>
    <s v=""/>
    <x v="5"/>
    <s v="29931"/>
    <x v="1"/>
    <s v="Lang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6"/>
    <s v="M"/>
    <s v="North America"/>
    <x v="16"/>
    <s v="284"/>
    <s v="North America"/>
    <s v="US"/>
    <n v="575.1"/>
    <n v="9"/>
    <n v="0"/>
  </r>
  <r>
    <s v=""/>
    <x v="5"/>
    <s v="29931"/>
    <x v="1"/>
    <s v="Lang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6"/>
    <s v="M"/>
    <s v="North America"/>
    <x v="16"/>
    <s v="284"/>
    <s v="North America"/>
    <s v="US"/>
    <n v="255.6"/>
    <n v="4"/>
    <n v="0"/>
  </r>
  <r>
    <s v=""/>
    <x v="5"/>
    <s v="29931"/>
    <x v="1"/>
    <s v="Lang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6"/>
    <s v="M"/>
    <s v="North America"/>
    <x v="16"/>
    <s v="284"/>
    <s v="North America"/>
    <s v="US"/>
    <n v="97.152000000000001"/>
    <n v="8"/>
    <n v="0"/>
  </r>
  <r>
    <s v=""/>
    <x v="5"/>
    <s v="29931"/>
    <x v="1"/>
    <s v="Lang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6"/>
    <s v="M"/>
    <s v="North America"/>
    <x v="16"/>
    <s v="284"/>
    <s v="North America"/>
    <s v="US"/>
    <n v="219.57599999999999"/>
    <n v="4"/>
    <n v="0"/>
  </r>
  <r>
    <s v=""/>
    <x v="5"/>
    <s v="29931"/>
    <x v="1"/>
    <s v="Lang"/>
    <x v="9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x v="16"/>
    <s v="M"/>
    <s v="North America"/>
    <x v="16"/>
    <s v="284"/>
    <s v="North America"/>
    <s v="US"/>
    <n v="218.62799999999999"/>
    <n v="3"/>
    <n v="0"/>
  </r>
  <r>
    <s v=""/>
    <x v="5"/>
    <s v="29931"/>
    <x v="1"/>
    <s v="Lang"/>
    <x v="9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x v="16"/>
    <s v="M"/>
    <s v="North America"/>
    <x v="16"/>
    <s v="284"/>
    <s v="North America"/>
    <s v="US"/>
    <n v="48.594000000000001"/>
    <n v="1"/>
    <n v="0"/>
  </r>
  <r>
    <s v=""/>
    <x v="5"/>
    <s v="29931"/>
    <x v="1"/>
    <s v="Lang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6"/>
    <s v="M"/>
    <s v="North America"/>
    <x v="16"/>
    <s v="284"/>
    <s v="North America"/>
    <s v="US"/>
    <n v="1807.038"/>
    <n v="3"/>
    <n v="0"/>
  </r>
  <r>
    <s v=""/>
    <x v="5"/>
    <s v="29931"/>
    <x v="1"/>
    <s v="Lang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6"/>
    <s v="M"/>
    <s v="North America"/>
    <x v="16"/>
    <s v="284"/>
    <s v="North America"/>
    <s v="US"/>
    <n v="1807.038"/>
    <n v="3"/>
    <n v="0"/>
  </r>
  <r>
    <s v=""/>
    <x v="5"/>
    <s v="29931"/>
    <x v="1"/>
    <s v="Lang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6"/>
    <s v="M"/>
    <s v="North America"/>
    <x v="16"/>
    <s v="284"/>
    <s v="North America"/>
    <s v="US"/>
    <n v="200.05199999999999"/>
    <n v="1"/>
    <n v="0"/>
  </r>
  <r>
    <s v=""/>
    <x v="5"/>
    <s v="29931"/>
    <x v="1"/>
    <s v="Lang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6"/>
    <s v="M"/>
    <s v="North America"/>
    <x v="16"/>
    <s v="284"/>
    <s v="North America"/>
    <s v="US"/>
    <n v="800.20799999999997"/>
    <n v="4"/>
    <n v="0"/>
  </r>
  <r>
    <s v=""/>
    <x v="5"/>
    <s v="29935"/>
    <x v="1"/>
    <s v="Leavitt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360"/>
    <n v="5"/>
    <n v="0"/>
  </r>
  <r>
    <s v=""/>
    <x v="5"/>
    <s v="29935"/>
    <x v="1"/>
    <s v="Leavitt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26.946000000000002"/>
    <n v="9"/>
    <n v="0"/>
  </r>
  <r>
    <s v=""/>
    <x v="5"/>
    <s v="29935"/>
    <x v="1"/>
    <s v="Leavitt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14.31"/>
    <n v="3"/>
    <n v="0"/>
  </r>
  <r>
    <s v=""/>
    <x v="5"/>
    <s v="29935"/>
    <x v="1"/>
    <s v="Leavitt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75"/>
    <n v="5"/>
    <n v="0"/>
  </r>
  <r>
    <s v=""/>
    <x v="5"/>
    <s v="29935"/>
    <x v="1"/>
    <s v="Leavitt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59.97"/>
    <n v="5"/>
    <n v="0"/>
  </r>
  <r>
    <s v=""/>
    <x v="5"/>
    <s v="29935"/>
    <x v="1"/>
    <s v="Leavitt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20.994"/>
    <n v="1"/>
    <n v="0"/>
  </r>
  <r>
    <s v=""/>
    <x v="5"/>
    <s v="29935"/>
    <x v="1"/>
    <s v="Leavitt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20.186499999999999"/>
    <n v="1"/>
    <n v="0"/>
  </r>
  <r>
    <s v=""/>
    <x v="5"/>
    <s v="29935"/>
    <x v="1"/>
    <s v="Leavitt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38654.188199999997"/>
    <n v="30"/>
    <n v="0"/>
  </r>
  <r>
    <s v=""/>
    <x v="5"/>
    <s v="29935"/>
    <x v="1"/>
    <s v="Leavitt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36342.805500000002"/>
    <n v="28"/>
    <n v="0"/>
  </r>
  <r>
    <s v=""/>
    <x v="5"/>
    <s v="29935"/>
    <x v="1"/>
    <s v="Leavitt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36342.805500000002"/>
    <n v="28"/>
    <n v="0"/>
  </r>
  <r>
    <s v=""/>
    <x v="5"/>
    <s v="29935"/>
    <x v="1"/>
    <s v="Leavitt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8423.9220000000005"/>
    <n v="13"/>
    <n v="0"/>
  </r>
  <r>
    <s v=""/>
    <x v="5"/>
    <s v="29935"/>
    <x v="1"/>
    <s v="Leavitt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1943.982"/>
    <n v="3"/>
    <n v="0"/>
  </r>
  <r>
    <s v=""/>
    <x v="5"/>
    <s v="29935"/>
    <x v="1"/>
    <s v="Leavitt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11663.892"/>
    <n v="18"/>
    <n v="0"/>
  </r>
  <r>
    <s v=""/>
    <x v="5"/>
    <s v="29935"/>
    <x v="1"/>
    <s v="Leavitt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3239.97"/>
    <n v="5"/>
    <n v="0"/>
  </r>
  <r>
    <s v=""/>
    <x v="5"/>
    <s v="29935"/>
    <x v="1"/>
    <s v="Leavitt"/>
    <x v="9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x v="10"/>
    <s v="F"/>
    <s v="North America"/>
    <x v="10"/>
    <s v="276"/>
    <s v="North America"/>
    <s v="US"/>
    <n v="1295.9760000000001"/>
    <n v="4"/>
    <n v="0"/>
  </r>
  <r>
    <s v=""/>
    <x v="5"/>
    <s v="29935"/>
    <x v="1"/>
    <s v="Leavitt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0"/>
    <s v="F"/>
    <s v="North America"/>
    <x v="10"/>
    <s v="276"/>
    <s v="North America"/>
    <s v="US"/>
    <n v="1619.97"/>
    <n v="5"/>
    <n v="0"/>
  </r>
  <r>
    <s v=""/>
    <x v="5"/>
    <s v="29935"/>
    <x v="1"/>
    <s v="Leavitt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0"/>
    <s v="F"/>
    <s v="North America"/>
    <x v="10"/>
    <s v="276"/>
    <s v="North America"/>
    <s v="US"/>
    <n v="5507.8980000000001"/>
    <n v="17"/>
    <n v="0"/>
  </r>
  <r>
    <s v=""/>
    <x v="5"/>
    <s v="29935"/>
    <x v="1"/>
    <s v="Leavitt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0"/>
    <s v="F"/>
    <s v="North America"/>
    <x v="10"/>
    <s v="276"/>
    <s v="North America"/>
    <s v="US"/>
    <n v="647.98800000000006"/>
    <n v="2"/>
    <n v="0"/>
  </r>
  <r>
    <s v=""/>
    <x v="5"/>
    <s v="29935"/>
    <x v="1"/>
    <s v="Leavitt"/>
    <x v="9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x v="10"/>
    <s v="F"/>
    <s v="North America"/>
    <x v="10"/>
    <s v="276"/>
    <s v="North America"/>
    <s v="US"/>
    <n v="971.98199999999997"/>
    <n v="3"/>
    <n v="0"/>
  </r>
  <r>
    <s v=""/>
    <x v="5"/>
    <s v="29935"/>
    <x v="1"/>
    <s v="Leavitt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19090.203600000001"/>
    <n v="15"/>
    <n v="0"/>
  </r>
  <r>
    <s v=""/>
    <x v="5"/>
    <s v="29935"/>
    <x v="1"/>
    <s v="Leavitt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18443.920600000001"/>
    <n v="14"/>
    <n v="0"/>
  </r>
  <r>
    <s v=""/>
    <x v="5"/>
    <s v="29935"/>
    <x v="1"/>
    <s v="Leavitt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32264.4326"/>
    <n v="25"/>
    <n v="0"/>
  </r>
  <r>
    <s v=""/>
    <x v="5"/>
    <s v="29935"/>
    <x v="1"/>
    <s v="Leavitt"/>
    <x v="9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x v="10"/>
    <s v="F"/>
    <s v="North America"/>
    <x v="10"/>
    <s v="276"/>
    <s v="North America"/>
    <s v="US"/>
    <n v="923.38800000000003"/>
    <n v="2"/>
    <n v="0"/>
  </r>
  <r>
    <s v=""/>
    <x v="5"/>
    <s v="29935"/>
    <x v="1"/>
    <s v="Leavitt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6002.0219999999999"/>
    <n v="13"/>
    <n v="0"/>
  </r>
  <r>
    <s v=""/>
    <x v="5"/>
    <s v="29935"/>
    <x v="1"/>
    <s v="Leavitt"/>
    <x v="9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x v="10"/>
    <s v="F"/>
    <s v="North America"/>
    <x v="10"/>
    <s v="276"/>
    <s v="North America"/>
    <s v="US"/>
    <n v="923.38800000000003"/>
    <n v="2"/>
    <n v="0"/>
  </r>
  <r>
    <s v=""/>
    <x v="5"/>
    <s v="29935"/>
    <x v="1"/>
    <s v="Leavitt"/>
    <x v="9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x v="10"/>
    <s v="F"/>
    <s v="North America"/>
    <x v="10"/>
    <s v="276"/>
    <s v="North America"/>
    <s v="US"/>
    <n v="3231.8580000000002"/>
    <n v="7"/>
    <n v="0"/>
  </r>
  <r>
    <s v=""/>
    <x v="5"/>
    <s v="29935"/>
    <x v="1"/>
    <s v="Leavitt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2915.3483999999999"/>
    <n v="11"/>
    <n v="0.4"/>
  </r>
  <r>
    <s v=""/>
    <x v="5"/>
    <s v="29935"/>
    <x v="1"/>
    <s v="Leavitt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0"/>
    <s v="F"/>
    <s v="North America"/>
    <x v="10"/>
    <s v="276"/>
    <s v="North America"/>
    <s v="US"/>
    <n v="1423.7747999999999"/>
    <n v="5"/>
    <n v="0.4"/>
  </r>
  <r>
    <s v=""/>
    <x v="5"/>
    <s v="29935"/>
    <x v="1"/>
    <s v="Leavitt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0"/>
    <s v="F"/>
    <s v="North America"/>
    <x v="10"/>
    <s v="276"/>
    <s v="North America"/>
    <s v="US"/>
    <n v="1491.5735999999999"/>
    <n v="6"/>
    <n v="0.4"/>
  </r>
  <r>
    <s v=""/>
    <x v="5"/>
    <s v="29935"/>
    <x v="1"/>
    <s v="Leavitt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0"/>
    <s v="F"/>
    <s v="North America"/>
    <x v="10"/>
    <s v="276"/>
    <s v="North America"/>
    <s v="US"/>
    <n v="2169.5616"/>
    <n v="8"/>
    <n v="0.4"/>
  </r>
  <r>
    <s v=""/>
    <x v="5"/>
    <s v="29935"/>
    <x v="1"/>
    <s v="Leavitt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692.20820000000003"/>
    <n v="31"/>
    <n v="0.02"/>
  </r>
  <r>
    <s v=""/>
    <x v="5"/>
    <s v="29935"/>
    <x v="1"/>
    <s v="Leavitt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670.61469999999997"/>
    <n v="30"/>
    <n v="0.02"/>
  </r>
  <r>
    <s v=""/>
    <x v="5"/>
    <s v="29935"/>
    <x v="1"/>
    <s v="Leavitt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113.97"/>
    <n v="5"/>
    <n v="0"/>
  </r>
  <r>
    <s v=""/>
    <x v="5"/>
    <s v="29935"/>
    <x v="1"/>
    <s v="Leavitt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729.35180000000003"/>
    <n v="18"/>
    <n v="0.02"/>
  </r>
  <r>
    <s v=""/>
    <x v="5"/>
    <s v="29935"/>
    <x v="1"/>
    <s v="Leavitt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335.952"/>
    <n v="8"/>
    <n v="0"/>
  </r>
  <r>
    <s v=""/>
    <x v="5"/>
    <s v="29935"/>
    <x v="1"/>
    <s v="Leavitt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1867.8581999999999"/>
    <n v="49"/>
    <n v="0.1"/>
  </r>
  <r>
    <s v=""/>
    <x v="5"/>
    <s v="29935"/>
    <x v="1"/>
    <s v="Leavitt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44.994"/>
    <n v="1"/>
    <n v="0"/>
  </r>
  <r>
    <s v=""/>
    <x v="5"/>
    <s v="29935"/>
    <x v="1"/>
    <s v="Leavitt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44.994"/>
    <n v="1"/>
    <n v="0"/>
  </r>
  <r>
    <s v=""/>
    <x v="5"/>
    <s v="29935"/>
    <x v="1"/>
    <s v="Leavitt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107.988"/>
    <n v="2"/>
    <n v="0"/>
  </r>
  <r>
    <s v=""/>
    <x v="5"/>
    <s v="29935"/>
    <x v="1"/>
    <s v="Leavitt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29.994"/>
    <n v="1"/>
    <n v="0"/>
  </r>
  <r>
    <s v=""/>
    <x v="5"/>
    <s v="29935"/>
    <x v="1"/>
    <s v="Leavitt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89.981999999999999"/>
    <n v="3"/>
    <n v="0"/>
  </r>
  <r>
    <s v=""/>
    <x v="5"/>
    <s v="29935"/>
    <x v="1"/>
    <s v="Leavitt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161.97"/>
    <n v="5"/>
    <n v="0"/>
  </r>
  <r>
    <s v=""/>
    <x v="5"/>
    <s v="29935"/>
    <x v="1"/>
    <s v="Leavitt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537.9348"/>
    <n v="8"/>
    <n v="0"/>
  </r>
  <r>
    <s v=""/>
    <x v="5"/>
    <s v="29935"/>
    <x v="1"/>
    <s v="Leavitt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48.588999999999999"/>
    <n v="2"/>
    <n v="0"/>
  </r>
  <r>
    <s v=""/>
    <x v="5"/>
    <s v="29935"/>
    <x v="1"/>
    <s v="Leavitt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317.48050000000001"/>
    <n v="9"/>
    <n v="0"/>
  </r>
  <r>
    <s v=""/>
    <x v="5"/>
    <s v="29935"/>
    <x v="1"/>
    <s v="Leavitt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189.50399999999999"/>
    <n v="6"/>
    <n v="0"/>
  </r>
  <r>
    <s v=""/>
    <x v="5"/>
    <s v="29935"/>
    <x v="1"/>
    <s v="Leavitt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0"/>
    <s v="F"/>
    <s v="North America"/>
    <x v="10"/>
    <s v="276"/>
    <s v="North America"/>
    <s v="US"/>
    <n v="97.632000000000005"/>
    <n v="6"/>
    <n v="0"/>
  </r>
  <r>
    <s v=""/>
    <x v="5"/>
    <s v="29935"/>
    <x v="1"/>
    <s v="Leavitt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0"/>
    <s v="F"/>
    <s v="North America"/>
    <x v="10"/>
    <s v="276"/>
    <s v="North America"/>
    <s v="US"/>
    <n v="46.968000000000004"/>
    <n v="2"/>
    <n v="0"/>
  </r>
  <r>
    <s v=""/>
    <x v="5"/>
    <s v="29935"/>
    <x v="1"/>
    <s v="Leavitt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5226.6329999999998"/>
    <n v="7"/>
    <n v="0"/>
  </r>
  <r>
    <s v=""/>
    <x v="5"/>
    <s v="29935"/>
    <x v="1"/>
    <s v="Leavitt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0"/>
    <s v="F"/>
    <s v="North America"/>
    <x v="10"/>
    <s v="276"/>
    <s v="North America"/>
    <s v="US"/>
    <n v="1348.866"/>
    <n v="9"/>
    <n v="0"/>
  </r>
  <r>
    <s v=""/>
    <x v="5"/>
    <s v="29935"/>
    <x v="1"/>
    <s v="Leavitt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0"/>
    <s v="F"/>
    <s v="North America"/>
    <x v="10"/>
    <s v="276"/>
    <s v="North America"/>
    <s v="US"/>
    <n v="599.49599999999998"/>
    <n v="4"/>
    <n v="0"/>
  </r>
  <r>
    <s v=""/>
    <x v="5"/>
    <s v="29935"/>
    <x v="1"/>
    <s v="Leavitt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1883.3040000000001"/>
    <n v="9"/>
    <n v="0"/>
  </r>
  <r>
    <s v=""/>
    <x v="5"/>
    <s v="29935"/>
    <x v="1"/>
    <s v="Leavitt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627.76800000000003"/>
    <n v="3"/>
    <n v="0"/>
  </r>
  <r>
    <s v=""/>
    <x v="5"/>
    <s v="29935"/>
    <x v="1"/>
    <s v="Leavitt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1046.28"/>
    <n v="5"/>
    <n v="0"/>
  </r>
  <r>
    <s v=""/>
    <x v="5"/>
    <s v="29935"/>
    <x v="1"/>
    <s v="Leavitt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720.51599999999996"/>
    <n v="4"/>
    <n v="0"/>
  </r>
  <r>
    <s v=""/>
    <x v="5"/>
    <s v="29935"/>
    <x v="1"/>
    <s v="Leavitt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1177.9739999999999"/>
    <n v="6"/>
    <n v="0"/>
  </r>
  <r>
    <s v=""/>
    <x v="5"/>
    <s v="29935"/>
    <x v="1"/>
    <s v="Leavitt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109.34099999999999"/>
    <n v="3"/>
    <n v="0"/>
  </r>
  <r>
    <s v=""/>
    <x v="5"/>
    <s v="29935"/>
    <x v="1"/>
    <s v="Leavitt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315.88200000000001"/>
    <n v="6"/>
    <n v="0"/>
  </r>
  <r>
    <s v=""/>
    <x v="5"/>
    <s v="29935"/>
    <x v="1"/>
    <s v="Leavitt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250.83"/>
    <n v="2"/>
    <n v="0"/>
  </r>
  <r>
    <s v=""/>
    <x v="5"/>
    <s v="29935"/>
    <x v="1"/>
    <s v="Leavitt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424.84500000000003"/>
    <n v="3"/>
    <n v="0"/>
  </r>
  <r>
    <s v=""/>
    <x v="5"/>
    <s v="29935"/>
    <x v="1"/>
    <s v="Leavitt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6996.1634999999997"/>
    <n v="9"/>
    <n v="0"/>
  </r>
  <r>
    <s v=""/>
    <x v="5"/>
    <s v="29935"/>
    <x v="1"/>
    <s v="Leavitt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1267.44"/>
    <n v="8"/>
    <n v="0"/>
  </r>
  <r>
    <s v=""/>
    <x v="5"/>
    <s v="29935"/>
    <x v="1"/>
    <s v="Leavitt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0"/>
    <s v="F"/>
    <s v="North America"/>
    <x v="10"/>
    <s v="276"/>
    <s v="North America"/>
    <s v="US"/>
    <n v="633.72"/>
    <n v="4"/>
    <n v="0"/>
  </r>
  <r>
    <s v=""/>
    <x v="5"/>
    <s v="29935"/>
    <x v="1"/>
    <s v="Leavitt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316.86"/>
    <n v="2"/>
    <n v="0"/>
  </r>
  <r>
    <s v=""/>
    <x v="5"/>
    <s v="29935"/>
    <x v="1"/>
    <s v="Leavitt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0"/>
    <s v="F"/>
    <s v="North America"/>
    <x v="10"/>
    <s v="276"/>
    <s v="North America"/>
    <s v="US"/>
    <n v="1310.7239999999999"/>
    <n v="6"/>
    <n v="0"/>
  </r>
  <r>
    <s v=""/>
    <x v="5"/>
    <s v="29935"/>
    <x v="1"/>
    <s v="Leavitt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1310.7239999999999"/>
    <n v="6"/>
    <n v="0"/>
  </r>
  <r>
    <s v=""/>
    <x v="5"/>
    <s v="29935"/>
    <x v="1"/>
    <s v="Leavitt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436.90800000000002"/>
    <n v="2"/>
    <n v="0"/>
  </r>
  <r>
    <s v=""/>
    <x v="5"/>
    <s v="29935"/>
    <x v="1"/>
    <s v="Leavitt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242.97"/>
    <n v="5"/>
    <n v="0"/>
  </r>
  <r>
    <s v=""/>
    <x v="5"/>
    <s v="29935"/>
    <x v="1"/>
    <s v="Leavitt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0"/>
    <s v="F"/>
    <s v="North America"/>
    <x v="10"/>
    <s v="276"/>
    <s v="North America"/>
    <s v="US"/>
    <n v="24.294"/>
    <n v="1"/>
    <n v="0"/>
  </r>
  <r>
    <s v=""/>
    <x v="5"/>
    <s v="29935"/>
    <x v="1"/>
    <s v="Leavitt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149.01599999999999"/>
    <n v="4"/>
    <n v="0"/>
  </r>
  <r>
    <s v=""/>
    <x v="5"/>
    <s v="29936"/>
    <x v="1"/>
    <s v="Lee"/>
    <x v="9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x v="16"/>
    <s v="M"/>
    <s v="North America"/>
    <x v="16"/>
    <s v="284"/>
    <s v="North America"/>
    <s v="US"/>
    <n v="1430.442"/>
    <n v="1"/>
    <n v="0"/>
  </r>
  <r>
    <s v=""/>
    <x v="5"/>
    <s v="29936"/>
    <x v="1"/>
    <s v="Lee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6"/>
    <s v="M"/>
    <s v="North America"/>
    <x v="16"/>
    <s v="284"/>
    <s v="North America"/>
    <s v="US"/>
    <n v="728.91"/>
    <n v="1"/>
    <n v="0"/>
  </r>
  <r>
    <s v=""/>
    <x v="5"/>
    <s v="29936"/>
    <x v="1"/>
    <s v="Lee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6"/>
    <s v="M"/>
    <s v="North America"/>
    <x v="16"/>
    <s v="284"/>
    <s v="North America"/>
    <s v="US"/>
    <n v="728.91"/>
    <n v="1"/>
    <n v="0"/>
  </r>
  <r>
    <s v=""/>
    <x v="5"/>
    <s v="29936"/>
    <x v="1"/>
    <s v="Lee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6"/>
    <s v="M"/>
    <s v="North America"/>
    <x v="16"/>
    <s v="284"/>
    <s v="North America"/>
    <s v="US"/>
    <n v="1336.23"/>
    <n v="3"/>
    <n v="0"/>
  </r>
  <r>
    <s v=""/>
    <x v="5"/>
    <s v="29936"/>
    <x v="1"/>
    <s v="Lee"/>
    <x v="9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x v="16"/>
    <s v="M"/>
    <s v="North America"/>
    <x v="16"/>
    <s v="284"/>
    <s v="North America"/>
    <s v="US"/>
    <n v="283.94889999999998"/>
    <n v="1"/>
    <n v="0.15"/>
  </r>
  <r>
    <s v=""/>
    <x v="5"/>
    <s v="29936"/>
    <x v="1"/>
    <s v="Lee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6"/>
    <s v="M"/>
    <s v="North America"/>
    <x v="16"/>
    <s v="284"/>
    <s v="North America"/>
    <s v="US"/>
    <n v="200.05199999999999"/>
    <n v="1"/>
    <n v="0"/>
  </r>
  <r>
    <s v=""/>
    <x v="5"/>
    <s v="29937"/>
    <x v="1"/>
    <s v="Lee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90"/>
    <n v="6"/>
    <n v="0"/>
  </r>
  <r>
    <s v=""/>
    <x v="5"/>
    <s v="29937"/>
    <x v="1"/>
    <s v="Lee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05"/>
    <n v="7"/>
    <n v="0"/>
  </r>
  <r>
    <s v=""/>
    <x v="5"/>
    <s v="29937"/>
    <x v="1"/>
    <s v="Lee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184.9555"/>
    <n v="16"/>
    <n v="0.02"/>
  </r>
  <r>
    <s v=""/>
    <x v="5"/>
    <s v="29937"/>
    <x v="1"/>
    <s v="Lee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119.94"/>
    <n v="10"/>
    <n v="0"/>
  </r>
  <r>
    <s v=""/>
    <x v="5"/>
    <s v="29937"/>
    <x v="1"/>
    <s v="Le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11.95830000000001"/>
    <n v="12"/>
    <n v="0.1"/>
  </r>
  <r>
    <s v=""/>
    <x v="5"/>
    <s v="29937"/>
    <x v="1"/>
    <s v="Le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41.30549999999999"/>
    <n v="7"/>
    <n v="0"/>
  </r>
  <r>
    <s v=""/>
    <x v="5"/>
    <s v="29937"/>
    <x v="1"/>
    <s v="Le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44.10320000000002"/>
    <n v="26"/>
    <n v="0.1"/>
  </r>
  <r>
    <s v=""/>
    <x v="5"/>
    <s v="29937"/>
    <x v="1"/>
    <s v="Le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304.05930000000001"/>
    <n v="17"/>
    <n v="0.05"/>
  </r>
  <r>
    <s v=""/>
    <x v="5"/>
    <s v="29937"/>
    <x v="1"/>
    <s v="Le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02.79759999999999"/>
    <n v="17"/>
    <n v="0.1"/>
  </r>
  <r>
    <s v=""/>
    <x v="5"/>
    <s v="29937"/>
    <x v="1"/>
    <s v="Le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01.86500000000001"/>
    <n v="10"/>
    <n v="0"/>
  </r>
  <r>
    <s v=""/>
    <x v="5"/>
    <s v="29937"/>
    <x v="1"/>
    <s v="Lee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14753.506799999999"/>
    <n v="12"/>
    <n v="0"/>
  </r>
  <r>
    <s v=""/>
    <x v="5"/>
    <s v="29937"/>
    <x v="1"/>
    <s v="Lee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9835.6712000000007"/>
    <n v="8"/>
    <n v="0"/>
  </r>
  <r>
    <s v=""/>
    <x v="5"/>
    <s v="29937"/>
    <x v="1"/>
    <s v="Lee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11065.1301"/>
    <n v="9"/>
    <n v="0"/>
  </r>
  <r>
    <s v=""/>
    <x v="5"/>
    <s v="29937"/>
    <x v="1"/>
    <s v="Lee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8606.2122999999992"/>
    <n v="7"/>
    <n v="0"/>
  </r>
  <r>
    <s v=""/>
    <x v="5"/>
    <s v="29937"/>
    <x v="1"/>
    <s v="Lee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3688.3766999999998"/>
    <n v="3"/>
    <n v="0"/>
  </r>
  <r>
    <s v=""/>
    <x v="5"/>
    <s v="29937"/>
    <x v="1"/>
    <s v="Lee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295.9880000000001"/>
    <n v="2"/>
    <n v="0"/>
  </r>
  <r>
    <s v=""/>
    <x v="5"/>
    <s v="29937"/>
    <x v="1"/>
    <s v="Lee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3887.9639999999999"/>
    <n v="6"/>
    <n v="0"/>
  </r>
  <r>
    <s v=""/>
    <x v="5"/>
    <s v="29937"/>
    <x v="1"/>
    <s v="Lee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1943.982"/>
    <n v="3"/>
    <n v="0"/>
  </r>
  <r>
    <s v=""/>
    <x v="5"/>
    <s v="29937"/>
    <x v="1"/>
    <s v="Lee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647.99400000000003"/>
    <n v="1"/>
    <n v="0"/>
  </r>
  <r>
    <s v=""/>
    <x v="5"/>
    <s v="29937"/>
    <x v="1"/>
    <s v="Lee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1943.982"/>
    <n v="3"/>
    <n v="0"/>
  </r>
  <r>
    <s v=""/>
    <x v="5"/>
    <s v="29937"/>
    <x v="1"/>
    <s v="Lee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3239.97"/>
    <n v="5"/>
    <n v="0"/>
  </r>
  <r>
    <s v=""/>
    <x v="5"/>
    <s v="29937"/>
    <x v="1"/>
    <s v="Lee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1943.982"/>
    <n v="3"/>
    <n v="0"/>
  </r>
  <r>
    <s v=""/>
    <x v="5"/>
    <s v="29937"/>
    <x v="1"/>
    <s v="Lee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6214.259"/>
    <n v="5"/>
    <n v="0"/>
  </r>
  <r>
    <s v=""/>
    <x v="5"/>
    <s v="29937"/>
    <x v="1"/>
    <s v="Lee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242.8517999999999"/>
    <n v="1"/>
    <n v="0"/>
  </r>
  <r>
    <s v=""/>
    <x v="5"/>
    <s v="29937"/>
    <x v="1"/>
    <s v="Lee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3728.5554000000002"/>
    <n v="3"/>
    <n v="0"/>
  </r>
  <r>
    <s v=""/>
    <x v="5"/>
    <s v="29937"/>
    <x v="1"/>
    <s v="Lee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2485.7035999999998"/>
    <n v="2"/>
    <n v="0"/>
  </r>
  <r>
    <s v=""/>
    <x v="5"/>
    <s v="29937"/>
    <x v="1"/>
    <s v="Lee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8699.9626000000007"/>
    <n v="7"/>
    <n v="0"/>
  </r>
  <r>
    <s v=""/>
    <x v="5"/>
    <s v="29937"/>
    <x v="1"/>
    <s v="Lee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259.12220000000002"/>
    <n v="12"/>
    <n v="0.02"/>
  </r>
  <r>
    <s v=""/>
    <x v="5"/>
    <s v="29937"/>
    <x v="1"/>
    <s v="Lee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91.176000000000002"/>
    <n v="4"/>
    <n v="0"/>
  </r>
  <r>
    <s v=""/>
    <x v="5"/>
    <s v="29937"/>
    <x v="1"/>
    <s v="Lee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159.55799999999999"/>
    <n v="7"/>
    <n v="0"/>
  </r>
  <r>
    <s v=""/>
    <x v="5"/>
    <s v="29937"/>
    <x v="1"/>
    <s v="Lee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136.76400000000001"/>
    <n v="6"/>
    <n v="0"/>
  </r>
  <r>
    <s v=""/>
    <x v="5"/>
    <s v="29937"/>
    <x v="1"/>
    <s v="Lee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22.794"/>
    <n v="1"/>
    <n v="0"/>
  </r>
  <r>
    <s v=""/>
    <x v="5"/>
    <s v="29937"/>
    <x v="1"/>
    <s v="Lee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84.773399999999995"/>
    <n v="6"/>
    <n v="0"/>
  </r>
  <r>
    <s v=""/>
    <x v="5"/>
    <s v="29937"/>
    <x v="1"/>
    <s v="Lee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97.80459999999999"/>
    <n v="14"/>
    <n v="0"/>
  </r>
  <r>
    <s v=""/>
    <x v="5"/>
    <s v="29937"/>
    <x v="1"/>
    <s v="Lee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56.515599999999999"/>
    <n v="4"/>
    <n v="0"/>
  </r>
  <r>
    <s v=""/>
    <x v="5"/>
    <s v="29937"/>
    <x v="1"/>
    <s v="Lee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84.773399999999995"/>
    <n v="6"/>
    <n v="0"/>
  </r>
  <r>
    <s v=""/>
    <x v="5"/>
    <s v="29937"/>
    <x v="1"/>
    <s v="Lee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107.982"/>
    <n v="3"/>
    <n v="0"/>
  </r>
  <r>
    <s v=""/>
    <x v="5"/>
    <s v="29937"/>
    <x v="1"/>
    <s v="Lee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483.06349999999998"/>
    <n v="14"/>
    <n v="0.02"/>
  </r>
  <r>
    <s v=""/>
    <x v="5"/>
    <s v="29937"/>
    <x v="1"/>
    <s v="Lee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35.994"/>
    <n v="1"/>
    <n v="0"/>
  </r>
  <r>
    <s v=""/>
    <x v="5"/>
    <s v="29937"/>
    <x v="1"/>
    <s v="Lee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215.964"/>
    <n v="6"/>
    <n v="0"/>
  </r>
  <r>
    <s v=""/>
    <x v="5"/>
    <s v="29937"/>
    <x v="1"/>
    <s v="Le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674.91"/>
    <n v="15"/>
    <n v="0"/>
  </r>
  <r>
    <s v=""/>
    <x v="5"/>
    <s v="29937"/>
    <x v="1"/>
    <s v="Le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513.86149999999998"/>
    <n v="12"/>
    <n v="0.02"/>
  </r>
  <r>
    <s v=""/>
    <x v="5"/>
    <s v="29937"/>
    <x v="1"/>
    <s v="Lee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89.988"/>
    <n v="2"/>
    <n v="0"/>
  </r>
  <r>
    <s v=""/>
    <x v="5"/>
    <s v="29937"/>
    <x v="1"/>
    <s v="Lee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511.49180000000001"/>
    <n v="12"/>
    <n v="0.02"/>
  </r>
  <r>
    <s v=""/>
    <x v="5"/>
    <s v="29937"/>
    <x v="1"/>
    <s v="Lee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539.928"/>
    <n v="12"/>
    <n v="0"/>
  </r>
  <r>
    <s v=""/>
    <x v="5"/>
    <s v="29937"/>
    <x v="1"/>
    <s v="Lee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431.952"/>
    <n v="8"/>
    <n v="0"/>
  </r>
  <r>
    <s v=""/>
    <x v="5"/>
    <s v="29937"/>
    <x v="1"/>
    <s v="Lee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701.92200000000003"/>
    <n v="13"/>
    <n v="0"/>
  </r>
  <r>
    <s v=""/>
    <x v="5"/>
    <s v="29937"/>
    <x v="1"/>
    <s v="Lee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539.94000000000005"/>
    <n v="10"/>
    <n v="0"/>
  </r>
  <r>
    <s v=""/>
    <x v="5"/>
    <s v="29937"/>
    <x v="1"/>
    <s v="Lee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701.92200000000003"/>
    <n v="13"/>
    <n v="0"/>
  </r>
  <r>
    <s v=""/>
    <x v="5"/>
    <s v="29937"/>
    <x v="1"/>
    <s v="Lee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53.994"/>
    <n v="1"/>
    <n v="0"/>
  </r>
  <r>
    <s v=""/>
    <x v="5"/>
    <s v="29937"/>
    <x v="1"/>
    <s v="Le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72.611000000000004"/>
    <n v="14"/>
    <n v="0"/>
  </r>
  <r>
    <s v=""/>
    <x v="5"/>
    <s v="29937"/>
    <x v="1"/>
    <s v="Le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82.983999999999995"/>
    <n v="16"/>
    <n v="0"/>
  </r>
  <r>
    <s v=""/>
    <x v="5"/>
    <s v="29937"/>
    <x v="1"/>
    <s v="Le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519.12720000000002"/>
    <n v="18"/>
    <n v="0"/>
  </r>
  <r>
    <s v=""/>
    <x v="5"/>
    <s v="29937"/>
    <x v="1"/>
    <s v="Le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30.72319999999999"/>
    <n v="8"/>
    <n v="0"/>
  </r>
  <r>
    <s v=""/>
    <x v="5"/>
    <s v="29937"/>
    <x v="1"/>
    <s v="Lee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59.56360000000001"/>
    <n v="9"/>
    <n v="0"/>
  </r>
  <r>
    <s v=""/>
    <x v="5"/>
    <s v="29937"/>
    <x v="1"/>
    <s v="Lee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115.3616"/>
    <n v="4"/>
    <n v="0"/>
  </r>
  <r>
    <s v=""/>
    <x v="5"/>
    <s v="29937"/>
    <x v="1"/>
    <s v="Lee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317.24439999999998"/>
    <n v="11"/>
    <n v="0"/>
  </r>
  <r>
    <s v=""/>
    <x v="5"/>
    <s v="29937"/>
    <x v="1"/>
    <s v="Lee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144.202"/>
    <n v="5"/>
    <n v="0"/>
  </r>
  <r>
    <s v=""/>
    <x v="5"/>
    <s v="29937"/>
    <x v="1"/>
    <s v="Lee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275.38799999999998"/>
    <n v="2"/>
    <n v="0"/>
  </r>
  <r>
    <s v=""/>
    <x v="5"/>
    <s v="29937"/>
    <x v="1"/>
    <s v="Lee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550.77599999999995"/>
    <n v="4"/>
    <n v="0"/>
  </r>
  <r>
    <s v=""/>
    <x v="5"/>
    <s v="29937"/>
    <x v="1"/>
    <s v="Lee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2"/>
    <s v="F"/>
    <s v="North America"/>
    <x v="12"/>
    <s v="277"/>
    <s v="North America"/>
    <s v="US"/>
    <n v="266.79599999999999"/>
    <n v="3"/>
    <n v="0"/>
  </r>
  <r>
    <s v=""/>
    <x v="5"/>
    <s v="29937"/>
    <x v="1"/>
    <s v="Lee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97.177999999999997"/>
    <n v="4"/>
    <n v="0"/>
  </r>
  <r>
    <s v=""/>
    <x v="5"/>
    <s v="29937"/>
    <x v="1"/>
    <s v="Lee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236.42150000000001"/>
    <n v="7"/>
    <n v="0"/>
  </r>
  <r>
    <s v=""/>
    <x v="5"/>
    <s v="29937"/>
    <x v="1"/>
    <s v="Lee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168.8725"/>
    <n v="5"/>
    <n v="0"/>
  </r>
  <r>
    <s v=""/>
    <x v="5"/>
    <s v="29937"/>
    <x v="1"/>
    <s v="Lee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149.67599999999999"/>
    <n v="2"/>
    <n v="0"/>
  </r>
  <r>
    <s v=""/>
    <x v="5"/>
    <s v="29937"/>
    <x v="1"/>
    <s v="Lee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299.35199999999998"/>
    <n v="4"/>
    <n v="0"/>
  </r>
  <r>
    <s v=""/>
    <x v="5"/>
    <s v="29937"/>
    <x v="1"/>
    <s v="Lee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2"/>
    <s v="F"/>
    <s v="North America"/>
    <x v="12"/>
    <s v="277"/>
    <s v="North America"/>
    <s v="US"/>
    <n v="61.56"/>
    <n v="3"/>
    <n v="0"/>
  </r>
  <r>
    <s v=""/>
    <x v="5"/>
    <s v="29937"/>
    <x v="1"/>
    <s v="Lee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797.86199999999997"/>
    <n v="13"/>
    <n v="0"/>
  </r>
  <r>
    <s v=""/>
    <x v="5"/>
    <s v="29937"/>
    <x v="1"/>
    <s v="Lee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1"/>
    <s v="M"/>
    <s v="North America"/>
    <x v="11"/>
    <s v="275"/>
    <s v="North America"/>
    <s v="US"/>
    <n v="368.24400000000003"/>
    <n v="6"/>
    <n v="0"/>
  </r>
  <r>
    <s v=""/>
    <x v="5"/>
    <s v="29937"/>
    <x v="1"/>
    <s v="Lee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4416.8729999999996"/>
    <n v="6"/>
    <n v="0"/>
  </r>
  <r>
    <s v=""/>
    <x v="5"/>
    <s v="29937"/>
    <x v="1"/>
    <s v="Lee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736.14549999999997"/>
    <n v="1"/>
    <n v="0"/>
  </r>
  <r>
    <s v=""/>
    <x v="5"/>
    <s v="29937"/>
    <x v="1"/>
    <s v="Lee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4416.8729999999996"/>
    <n v="6"/>
    <n v="0"/>
  </r>
  <r>
    <s v=""/>
    <x v="5"/>
    <s v="29937"/>
    <x v="1"/>
    <s v="Lee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4416.8729999999996"/>
    <n v="6"/>
    <n v="0"/>
  </r>
  <r>
    <s v=""/>
    <x v="5"/>
    <s v="29937"/>
    <x v="1"/>
    <s v="Lee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627.76800000000003"/>
    <n v="3"/>
    <n v="0"/>
  </r>
  <r>
    <s v=""/>
    <x v="5"/>
    <s v="29937"/>
    <x v="1"/>
    <s v="Lee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418.512"/>
    <n v="2"/>
    <n v="0"/>
  </r>
  <r>
    <s v=""/>
    <x v="5"/>
    <s v="29937"/>
    <x v="1"/>
    <s v="Lee"/>
    <x v="6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2"/>
    <s v="F"/>
    <s v="North America"/>
    <x v="12"/>
    <s v="277"/>
    <s v="North America"/>
    <s v="US"/>
    <n v="627.76800000000003"/>
    <n v="3"/>
    <n v="0"/>
  </r>
  <r>
    <s v=""/>
    <x v="5"/>
    <s v="29937"/>
    <x v="1"/>
    <s v="Lee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418.512"/>
    <n v="2"/>
    <n v="0"/>
  </r>
  <r>
    <s v=""/>
    <x v="5"/>
    <s v="29937"/>
    <x v="1"/>
    <s v="Lee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1255.5360000000001"/>
    <n v="6"/>
    <n v="0"/>
  </r>
  <r>
    <s v=""/>
    <x v="5"/>
    <s v="29937"/>
    <x v="1"/>
    <s v="Lee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674.048"/>
    <n v="8"/>
    <n v="0"/>
  </r>
  <r>
    <s v=""/>
    <x v="5"/>
    <s v="29937"/>
    <x v="1"/>
    <s v="Lee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627.76800000000003"/>
    <n v="3"/>
    <n v="0"/>
  </r>
  <r>
    <s v=""/>
    <x v="5"/>
    <s v="29937"/>
    <x v="1"/>
    <s v="Lee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981.64499999999998"/>
    <n v="5"/>
    <n v="0"/>
  </r>
  <r>
    <s v=""/>
    <x v="5"/>
    <s v="29937"/>
    <x v="1"/>
    <s v="Lee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392.65800000000002"/>
    <n v="2"/>
    <n v="0"/>
  </r>
  <r>
    <s v=""/>
    <x v="5"/>
    <s v="29937"/>
    <x v="1"/>
    <s v="Lee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36.447000000000003"/>
    <n v="1"/>
    <n v="0"/>
  </r>
  <r>
    <s v=""/>
    <x v="5"/>
    <s v="29937"/>
    <x v="1"/>
    <s v="Lee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182.23500000000001"/>
    <n v="5"/>
    <n v="0"/>
  </r>
  <r>
    <s v=""/>
    <x v="5"/>
    <s v="29937"/>
    <x v="1"/>
    <s v="Lee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105.294"/>
    <n v="2"/>
    <n v="0"/>
  </r>
  <r>
    <s v=""/>
    <x v="5"/>
    <s v="29937"/>
    <x v="1"/>
    <s v="Lee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250.83"/>
    <n v="2"/>
    <n v="0"/>
  </r>
  <r>
    <s v=""/>
    <x v="5"/>
    <s v="29937"/>
    <x v="1"/>
    <s v="Lee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849.69"/>
    <n v="6"/>
    <n v="0"/>
  </r>
  <r>
    <s v=""/>
    <x v="5"/>
    <s v="29937"/>
    <x v="1"/>
    <s v="Lee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566.46"/>
    <n v="4"/>
    <n v="0"/>
  </r>
  <r>
    <s v=""/>
    <x v="5"/>
    <s v="29937"/>
    <x v="1"/>
    <s v="Lee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5954.1815999999999"/>
    <n v="8"/>
    <n v="0"/>
  </r>
  <r>
    <s v=""/>
    <x v="5"/>
    <s v="29937"/>
    <x v="1"/>
    <s v="Lee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2977.0907999999999"/>
    <n v="4"/>
    <n v="0"/>
  </r>
  <r>
    <s v=""/>
    <x v="5"/>
    <s v="29937"/>
    <x v="1"/>
    <s v="Lee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1488.5454"/>
    <n v="2"/>
    <n v="0"/>
  </r>
  <r>
    <s v=""/>
    <x v="5"/>
    <s v="29937"/>
    <x v="1"/>
    <s v="Lee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4465.6361999999999"/>
    <n v="6"/>
    <n v="0"/>
  </r>
  <r>
    <s v=""/>
    <x v="5"/>
    <s v="29937"/>
    <x v="1"/>
    <s v="Lee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1488.5454"/>
    <n v="2"/>
    <n v="0"/>
  </r>
  <r>
    <s v=""/>
    <x v="5"/>
    <s v="29938"/>
    <x v="1"/>
    <s v="Campbell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432"/>
    <n v="6"/>
    <n v="0"/>
  </r>
  <r>
    <s v=""/>
    <x v="5"/>
    <s v="29938"/>
    <x v="1"/>
    <s v="Campbell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201.86500000000001"/>
    <n v="10"/>
    <n v="0"/>
  </r>
  <r>
    <s v=""/>
    <x v="5"/>
    <s v="29938"/>
    <x v="1"/>
    <s v="Campbell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201.86500000000001"/>
    <n v="10"/>
    <n v="0"/>
  </r>
  <r>
    <s v=""/>
    <x v="5"/>
    <s v="29938"/>
    <x v="1"/>
    <s v="Campbell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61.49199999999999"/>
    <n v="8"/>
    <n v="0"/>
  </r>
  <r>
    <s v=""/>
    <x v="5"/>
    <s v="29938"/>
    <x v="1"/>
    <s v="Campbell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23920.241600000001"/>
    <n v="14"/>
    <n v="0.35"/>
  </r>
  <r>
    <s v=""/>
    <x v="5"/>
    <s v="29938"/>
    <x v="1"/>
    <s v="Campbell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4049.9879999999998"/>
    <n v="2"/>
    <n v="0"/>
  </r>
  <r>
    <s v=""/>
    <x v="5"/>
    <s v="29938"/>
    <x v="1"/>
    <s v="Campbell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17845.259600000001"/>
    <n v="11"/>
    <n v="0.35"/>
  </r>
  <r>
    <s v=""/>
    <x v="5"/>
    <s v="29938"/>
    <x v="1"/>
    <s v="Campbell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15820.265600000001"/>
    <n v="10"/>
    <n v="0.35"/>
  </r>
  <r>
    <s v=""/>
    <x v="5"/>
    <s v="29938"/>
    <x v="1"/>
    <s v="Campbell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26998.917700000002"/>
    <n v="21"/>
    <n v="0"/>
  </r>
  <r>
    <s v=""/>
    <x v="5"/>
    <s v="29938"/>
    <x v="1"/>
    <s v="Campbell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47063.687299999998"/>
    <n v="36"/>
    <n v="0"/>
  </r>
  <r>
    <s v=""/>
    <x v="5"/>
    <s v="29938"/>
    <x v="1"/>
    <s v="Campbell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22081.0821"/>
    <n v="17"/>
    <n v="0"/>
  </r>
  <r>
    <s v=""/>
    <x v="5"/>
    <s v="29938"/>
    <x v="1"/>
    <s v="Campbell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1943.982"/>
    <n v="3"/>
    <n v="0"/>
  </r>
  <r>
    <s v=""/>
    <x v="5"/>
    <s v="29938"/>
    <x v="1"/>
    <s v="Campbell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7127.9340000000002"/>
    <n v="11"/>
    <n v="0"/>
  </r>
  <r>
    <s v=""/>
    <x v="5"/>
    <s v="29938"/>
    <x v="1"/>
    <s v="Campbell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3887.9639999999999"/>
    <n v="6"/>
    <n v="0"/>
  </r>
  <r>
    <s v=""/>
    <x v="5"/>
    <s v="29938"/>
    <x v="1"/>
    <s v="Campbell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2591.9760000000001"/>
    <n v="4"/>
    <n v="0"/>
  </r>
  <r>
    <s v=""/>
    <x v="5"/>
    <s v="29938"/>
    <x v="1"/>
    <s v="Campbell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0"/>
    <s v="F"/>
    <s v="North America"/>
    <x v="10"/>
    <s v="276"/>
    <s v="North America"/>
    <s v="US"/>
    <n v="647.98800000000006"/>
    <n v="2"/>
    <n v="0"/>
  </r>
  <r>
    <s v=""/>
    <x v="5"/>
    <s v="29938"/>
    <x v="1"/>
    <s v="Campbell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0"/>
    <s v="F"/>
    <s v="North America"/>
    <x v="10"/>
    <s v="276"/>
    <s v="North America"/>
    <s v="US"/>
    <n v="1295.9760000000001"/>
    <n v="4"/>
    <n v="0"/>
  </r>
  <r>
    <s v=""/>
    <x v="5"/>
    <s v="29938"/>
    <x v="1"/>
    <s v="Campbell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18359.946"/>
    <n v="9"/>
    <n v="0"/>
  </r>
  <r>
    <s v=""/>
    <x v="5"/>
    <s v="29938"/>
    <x v="1"/>
    <s v="Campbell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6289.9814999999999"/>
    <n v="6"/>
    <n v="0.35"/>
  </r>
  <r>
    <s v=""/>
    <x v="5"/>
    <s v="29938"/>
    <x v="1"/>
    <s v="Campbell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13344.960800000001"/>
    <n v="8"/>
    <n v="0.35"/>
  </r>
  <r>
    <s v=""/>
    <x v="5"/>
    <s v="29938"/>
    <x v="1"/>
    <s v="Campbell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0"/>
    <s v="F"/>
    <s v="North America"/>
    <x v="10"/>
    <s v="276"/>
    <s v="North America"/>
    <s v="US"/>
    <n v="14279.958000000001"/>
    <n v="7"/>
    <n v="0"/>
  </r>
  <r>
    <s v=""/>
    <x v="5"/>
    <s v="29938"/>
    <x v="1"/>
    <s v="Campbell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13174.228999999999"/>
    <n v="10"/>
    <n v="0"/>
  </r>
  <r>
    <s v=""/>
    <x v="5"/>
    <s v="29938"/>
    <x v="1"/>
    <s v="Campbell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15510.7904"/>
    <n v="12"/>
    <n v="0"/>
  </r>
  <r>
    <s v=""/>
    <x v="5"/>
    <s v="29938"/>
    <x v="1"/>
    <s v="Campbell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17051.926599999999"/>
    <n v="13"/>
    <n v="0"/>
  </r>
  <r>
    <s v=""/>
    <x v="5"/>
    <s v="29938"/>
    <x v="1"/>
    <s v="Campbell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2372.9580000000001"/>
    <n v="7"/>
    <n v="0"/>
  </r>
  <r>
    <s v=""/>
    <x v="5"/>
    <s v="29938"/>
    <x v="1"/>
    <s v="Campbell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0"/>
    <s v="F"/>
    <s v="North America"/>
    <x v="10"/>
    <s v="276"/>
    <s v="North America"/>
    <s v="US"/>
    <n v="1016.982"/>
    <n v="3"/>
    <n v="0"/>
  </r>
  <r>
    <s v=""/>
    <x v="5"/>
    <s v="29938"/>
    <x v="1"/>
    <s v="Campbell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0"/>
    <s v="F"/>
    <s v="North America"/>
    <x v="10"/>
    <s v="276"/>
    <s v="North America"/>
    <s v="US"/>
    <n v="1016.982"/>
    <n v="3"/>
    <n v="0"/>
  </r>
  <r>
    <s v=""/>
    <x v="5"/>
    <s v="29938"/>
    <x v="1"/>
    <s v="Campbell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0"/>
    <s v="F"/>
    <s v="North America"/>
    <x v="10"/>
    <s v="276"/>
    <s v="North America"/>
    <s v="US"/>
    <n v="1355.9760000000001"/>
    <n v="4"/>
    <n v="0"/>
  </r>
  <r>
    <s v=""/>
    <x v="5"/>
    <s v="29938"/>
    <x v="1"/>
    <s v="Campbell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0"/>
    <s v="F"/>
    <s v="North America"/>
    <x v="10"/>
    <s v="276"/>
    <s v="North America"/>
    <s v="US"/>
    <n v="1152.5796"/>
    <n v="5"/>
    <n v="0.4"/>
  </r>
  <r>
    <s v=""/>
    <x v="5"/>
    <s v="29938"/>
    <x v="1"/>
    <s v="Campbell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387.49799999999999"/>
    <n v="17"/>
    <n v="0"/>
  </r>
  <r>
    <s v=""/>
    <x v="5"/>
    <s v="29938"/>
    <x v="1"/>
    <s v="Campbell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205.14599999999999"/>
    <n v="9"/>
    <n v="0"/>
  </r>
  <r>
    <s v=""/>
    <x v="5"/>
    <s v="29938"/>
    <x v="1"/>
    <s v="Campbell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45.588000000000001"/>
    <n v="2"/>
    <n v="0"/>
  </r>
  <r>
    <s v=""/>
    <x v="5"/>
    <s v="29938"/>
    <x v="1"/>
    <s v="Campbell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88.164000000000001"/>
    <n v="6"/>
    <n v="0"/>
  </r>
  <r>
    <s v=""/>
    <x v="5"/>
    <s v="29938"/>
    <x v="1"/>
    <s v="Campbell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545.92200000000003"/>
    <n v="13"/>
    <n v="0"/>
  </r>
  <r>
    <s v=""/>
    <x v="5"/>
    <s v="29938"/>
    <x v="1"/>
    <s v="Campbell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209.97"/>
    <n v="5"/>
    <n v="0"/>
  </r>
  <r>
    <s v=""/>
    <x v="5"/>
    <s v="29938"/>
    <x v="1"/>
    <s v="Campbell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419.94"/>
    <n v="10"/>
    <n v="0"/>
  </r>
  <r>
    <s v=""/>
    <x v="5"/>
    <s v="29938"/>
    <x v="1"/>
    <s v="Campbell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152.4"/>
    <n v="4"/>
    <n v="0"/>
  </r>
  <r>
    <s v=""/>
    <x v="5"/>
    <s v="29938"/>
    <x v="1"/>
    <s v="Campbell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62.238"/>
    <n v="12"/>
    <n v="0"/>
  </r>
  <r>
    <s v=""/>
    <x v="5"/>
    <s v="29938"/>
    <x v="1"/>
    <s v="Campbell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755.61839999999995"/>
    <n v="26"/>
    <n v="0"/>
  </r>
  <r>
    <s v=""/>
    <x v="5"/>
    <s v="29938"/>
    <x v="1"/>
    <s v="Campbell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57.680799999999998"/>
    <n v="2"/>
    <n v="0"/>
  </r>
  <r>
    <s v=""/>
    <x v="5"/>
    <s v="29938"/>
    <x v="1"/>
    <s v="Campbell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259.56360000000001"/>
    <n v="9"/>
    <n v="0"/>
  </r>
  <r>
    <s v=""/>
    <x v="5"/>
    <s v="29938"/>
    <x v="1"/>
    <s v="Campbell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74.099999999999994"/>
    <n v="13"/>
    <n v="0"/>
  </r>
  <r>
    <s v=""/>
    <x v="5"/>
    <s v="29938"/>
    <x v="1"/>
    <s v="Campbell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323.94"/>
    <n v="10"/>
    <n v="0"/>
  </r>
  <r>
    <s v=""/>
    <x v="5"/>
    <s v="29938"/>
    <x v="1"/>
    <s v="Campbell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0"/>
    <s v="F"/>
    <s v="North America"/>
    <x v="10"/>
    <s v="276"/>
    <s v="North America"/>
    <s v="US"/>
    <n v="291.57600000000002"/>
    <n v="4"/>
    <n v="0"/>
  </r>
  <r>
    <s v=""/>
    <x v="5"/>
    <s v="29938"/>
    <x v="1"/>
    <s v="Campbell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0"/>
    <s v="F"/>
    <s v="North America"/>
    <x v="10"/>
    <s v="276"/>
    <s v="North America"/>
    <s v="US"/>
    <n v="161.97"/>
    <n v="5"/>
    <n v="0"/>
  </r>
  <r>
    <s v=""/>
    <x v="5"/>
    <s v="29938"/>
    <x v="1"/>
    <s v="Campbell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0"/>
    <s v="F"/>
    <s v="North America"/>
    <x v="10"/>
    <s v="276"/>
    <s v="North America"/>
    <s v="US"/>
    <n v="2340.7979999999998"/>
    <n v="17"/>
    <n v="0"/>
  </r>
  <r>
    <s v=""/>
    <x v="5"/>
    <s v="29938"/>
    <x v="1"/>
    <s v="Campbell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0"/>
    <s v="F"/>
    <s v="North America"/>
    <x v="10"/>
    <s v="276"/>
    <s v="North America"/>
    <s v="US"/>
    <n v="444.66"/>
    <n v="5"/>
    <n v="0"/>
  </r>
  <r>
    <s v=""/>
    <x v="5"/>
    <s v="29938"/>
    <x v="1"/>
    <s v="Campbell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252.66300000000001"/>
    <n v="10"/>
    <n v="0"/>
  </r>
  <r>
    <s v=""/>
    <x v="5"/>
    <s v="29938"/>
    <x v="1"/>
    <s v="Campbell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506.61799999999999"/>
    <n v="14"/>
    <n v="0"/>
  </r>
  <r>
    <s v=""/>
    <x v="5"/>
    <s v="29938"/>
    <x v="1"/>
    <s v="Campbell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0"/>
    <s v="F"/>
    <s v="North America"/>
    <x v="10"/>
    <s v="276"/>
    <s v="North America"/>
    <s v="US"/>
    <n v="374.19"/>
    <n v="5"/>
    <n v="0"/>
  </r>
  <r>
    <s v=""/>
    <x v="5"/>
    <s v="29938"/>
    <x v="1"/>
    <s v="Campbell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0"/>
    <s v="F"/>
    <s v="North America"/>
    <x v="10"/>
    <s v="276"/>
    <s v="North America"/>
    <s v="US"/>
    <n v="41.04"/>
    <n v="2"/>
    <n v="0"/>
  </r>
  <r>
    <s v=""/>
    <x v="5"/>
    <s v="29938"/>
    <x v="1"/>
    <s v="Campbell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0"/>
    <s v="F"/>
    <s v="North America"/>
    <x v="10"/>
    <s v="276"/>
    <s v="North America"/>
    <s v="US"/>
    <n v="1534.35"/>
    <n v="25"/>
    <n v="0"/>
  </r>
  <r>
    <s v=""/>
    <x v="5"/>
    <s v="29938"/>
    <x v="1"/>
    <s v="Campbell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252.672"/>
    <n v="8"/>
    <n v="0"/>
  </r>
  <r>
    <s v=""/>
    <x v="5"/>
    <s v="29938"/>
    <x v="1"/>
    <s v="Campbell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0"/>
    <s v="F"/>
    <s v="North America"/>
    <x v="10"/>
    <s v="276"/>
    <s v="North America"/>
    <s v="US"/>
    <n v="328.77600000000001"/>
    <n v="14"/>
    <n v="0"/>
  </r>
  <r>
    <s v=""/>
    <x v="5"/>
    <s v="29938"/>
    <x v="1"/>
    <s v="Campbell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0"/>
    <s v="F"/>
    <s v="North America"/>
    <x v="10"/>
    <s v="276"/>
    <s v="North America"/>
    <s v="US"/>
    <n v="971.976"/>
    <n v="4"/>
    <n v="0"/>
  </r>
  <r>
    <s v=""/>
    <x v="5"/>
    <s v="29938"/>
    <x v="1"/>
    <s v="Campbell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0"/>
    <s v="F"/>
    <s v="North America"/>
    <x v="10"/>
    <s v="276"/>
    <s v="North America"/>
    <s v="US"/>
    <n v="421.17599999999999"/>
    <n v="4"/>
    <n v="0"/>
  </r>
  <r>
    <s v=""/>
    <x v="5"/>
    <s v="29938"/>
    <x v="1"/>
    <s v="Campbell"/>
    <x v="6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x v="10"/>
    <s v="F"/>
    <s v="North America"/>
    <x v="10"/>
    <s v="276"/>
    <s v="North America"/>
    <s v="US"/>
    <n v="153.89400000000001"/>
    <n v="1"/>
    <n v="0"/>
  </r>
  <r>
    <s v=""/>
    <x v="5"/>
    <s v="29938"/>
    <x v="1"/>
    <s v="Campbell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10683.4004"/>
    <n v="14"/>
    <n v="0"/>
  </r>
  <r>
    <s v=""/>
    <x v="5"/>
    <s v="29938"/>
    <x v="1"/>
    <s v="Campbell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10799.897300000001"/>
    <n v="14"/>
    <n v="0"/>
  </r>
  <r>
    <s v=""/>
    <x v="5"/>
    <s v="29938"/>
    <x v="1"/>
    <s v="Campbell"/>
    <x v="6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0"/>
    <s v="F"/>
    <s v="North America"/>
    <x v="10"/>
    <s v="276"/>
    <s v="North America"/>
    <s v="US"/>
    <n v="809.76"/>
    <n v="1"/>
    <n v="0"/>
  </r>
  <r>
    <s v=""/>
    <x v="5"/>
    <s v="29938"/>
    <x v="1"/>
    <s v="Campbell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0"/>
    <s v="F"/>
    <s v="North America"/>
    <x v="10"/>
    <s v="276"/>
    <s v="North America"/>
    <s v="US"/>
    <n v="1348.866"/>
    <n v="9"/>
    <n v="0"/>
  </r>
  <r>
    <s v=""/>
    <x v="5"/>
    <s v="29938"/>
    <x v="1"/>
    <s v="Campbell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0"/>
    <s v="F"/>
    <s v="North America"/>
    <x v="10"/>
    <s v="276"/>
    <s v="North America"/>
    <s v="US"/>
    <n v="1498.74"/>
    <n v="10"/>
    <n v="0"/>
  </r>
  <r>
    <s v=""/>
    <x v="5"/>
    <s v="29938"/>
    <x v="1"/>
    <s v="Campbell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0"/>
    <s v="F"/>
    <s v="North America"/>
    <x v="10"/>
    <s v="276"/>
    <s v="North America"/>
    <s v="US"/>
    <n v="599.49599999999998"/>
    <n v="4"/>
    <n v="0"/>
  </r>
  <r>
    <s v=""/>
    <x v="5"/>
    <s v="29938"/>
    <x v="1"/>
    <s v="Campbell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418.512"/>
    <n v="2"/>
    <n v="0"/>
  </r>
  <r>
    <s v=""/>
    <x v="5"/>
    <s v="29938"/>
    <x v="1"/>
    <s v="Campbell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1674.048"/>
    <n v="8"/>
    <n v="0"/>
  </r>
  <r>
    <s v=""/>
    <x v="5"/>
    <s v="29938"/>
    <x v="1"/>
    <s v="Campbell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1674.048"/>
    <n v="8"/>
    <n v="0"/>
  </r>
  <r>
    <s v=""/>
    <x v="5"/>
    <s v="29938"/>
    <x v="1"/>
    <s v="Campbell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2355.9479999999999"/>
    <n v="12"/>
    <n v="0"/>
  </r>
  <r>
    <s v=""/>
    <x v="5"/>
    <s v="29938"/>
    <x v="1"/>
    <s v="Campbell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400.91699999999997"/>
    <n v="11"/>
    <n v="0"/>
  </r>
  <r>
    <s v=""/>
    <x v="5"/>
    <s v="29938"/>
    <x v="1"/>
    <s v="Campbell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2832.3"/>
    <n v="20"/>
    <n v="0"/>
  </r>
  <r>
    <s v=""/>
    <x v="5"/>
    <s v="29938"/>
    <x v="1"/>
    <s v="Campbell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830.7"/>
    <n v="13"/>
    <n v="0"/>
  </r>
  <r>
    <s v=""/>
    <x v="5"/>
    <s v="29938"/>
    <x v="1"/>
    <s v="Campbell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0"/>
    <s v="F"/>
    <s v="North America"/>
    <x v="10"/>
    <s v="276"/>
    <s v="North America"/>
    <s v="US"/>
    <n v="127.8"/>
    <n v="2"/>
    <n v="0"/>
  </r>
  <r>
    <s v=""/>
    <x v="5"/>
    <s v="29938"/>
    <x v="1"/>
    <s v="Campbell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0"/>
    <s v="F"/>
    <s v="North America"/>
    <x v="10"/>
    <s v="276"/>
    <s v="North America"/>
    <s v="US"/>
    <n v="303.60000000000002"/>
    <n v="25"/>
    <n v="0"/>
  </r>
  <r>
    <s v=""/>
    <x v="5"/>
    <s v="29938"/>
    <x v="1"/>
    <s v="Campbell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0"/>
    <s v="F"/>
    <s v="North America"/>
    <x v="10"/>
    <s v="276"/>
    <s v="North America"/>
    <s v="US"/>
    <n v="439.15199999999999"/>
    <n v="8"/>
    <n v="0"/>
  </r>
  <r>
    <s v=""/>
    <x v="5"/>
    <s v="29938"/>
    <x v="1"/>
    <s v="Campbell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0"/>
    <s v="F"/>
    <s v="North America"/>
    <x v="10"/>
    <s v="276"/>
    <s v="North America"/>
    <s v="US"/>
    <n v="218.62799999999999"/>
    <n v="3"/>
    <n v="0"/>
  </r>
  <r>
    <s v=""/>
    <x v="5"/>
    <s v="29938"/>
    <x v="1"/>
    <s v="Campbell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11322.339"/>
    <n v="15"/>
    <n v="0"/>
  </r>
  <r>
    <s v=""/>
    <x v="5"/>
    <s v="29938"/>
    <x v="1"/>
    <s v="Campbell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3051.5180999999998"/>
    <n v="4"/>
    <n v="0"/>
  </r>
  <r>
    <s v=""/>
    <x v="5"/>
    <s v="29938"/>
    <x v="1"/>
    <s v="Campbell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15394.1612"/>
    <n v="20"/>
    <n v="0"/>
  </r>
  <r>
    <s v=""/>
    <x v="5"/>
    <s v="29938"/>
    <x v="1"/>
    <s v="Campbell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0"/>
    <s v="F"/>
    <s v="North America"/>
    <x v="10"/>
    <s v="276"/>
    <s v="North America"/>
    <s v="US"/>
    <n v="2456.1"/>
    <n v="3"/>
    <n v="0"/>
  </r>
  <r>
    <s v=""/>
    <x v="5"/>
    <s v="29938"/>
    <x v="1"/>
    <s v="Campbell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0"/>
    <s v="F"/>
    <s v="North America"/>
    <x v="10"/>
    <s v="276"/>
    <s v="North America"/>
    <s v="US"/>
    <n v="1742.73"/>
    <n v="11"/>
    <n v="0"/>
  </r>
  <r>
    <s v=""/>
    <x v="5"/>
    <s v="29938"/>
    <x v="1"/>
    <s v="Campbell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950.58"/>
    <n v="6"/>
    <n v="0"/>
  </r>
  <r>
    <s v=""/>
    <x v="5"/>
    <s v="29938"/>
    <x v="1"/>
    <s v="Campbell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0"/>
    <s v="F"/>
    <s v="North America"/>
    <x v="10"/>
    <s v="276"/>
    <s v="North America"/>
    <s v="US"/>
    <n v="158.43"/>
    <n v="1"/>
    <n v="0"/>
  </r>
  <r>
    <s v=""/>
    <x v="5"/>
    <s v="29938"/>
    <x v="1"/>
    <s v="Campbell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1109.01"/>
    <n v="7"/>
    <n v="0"/>
  </r>
  <r>
    <s v=""/>
    <x v="5"/>
    <s v="29938"/>
    <x v="1"/>
    <s v="Campbell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0"/>
    <s v="F"/>
    <s v="North America"/>
    <x v="10"/>
    <s v="276"/>
    <s v="North America"/>
    <s v="US"/>
    <n v="2621.4479999999999"/>
    <n v="12"/>
    <n v="0"/>
  </r>
  <r>
    <s v=""/>
    <x v="5"/>
    <s v="29938"/>
    <x v="1"/>
    <s v="Campbell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2402.9940000000001"/>
    <n v="11"/>
    <n v="0"/>
  </r>
  <r>
    <s v=""/>
    <x v="5"/>
    <s v="29938"/>
    <x v="1"/>
    <s v="Campbell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971.88"/>
    <n v="20"/>
    <n v="0"/>
  </r>
  <r>
    <s v=""/>
    <x v="5"/>
    <s v="29938"/>
    <x v="1"/>
    <s v="Campbell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0"/>
    <s v="F"/>
    <s v="North America"/>
    <x v="10"/>
    <s v="276"/>
    <s v="North America"/>
    <s v="US"/>
    <n v="48.588000000000001"/>
    <n v="2"/>
    <n v="0"/>
  </r>
  <r>
    <s v=""/>
    <x v="5"/>
    <s v="29938"/>
    <x v="1"/>
    <s v="Campbell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37.253999999999998"/>
    <n v="1"/>
    <n v="0"/>
  </r>
  <r>
    <s v=""/>
    <x v="5"/>
    <s v="29942"/>
    <x v="1"/>
    <s v="Lengel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6"/>
    <s v="M"/>
    <s v="North America"/>
    <x v="16"/>
    <s v="284"/>
    <s v="North America"/>
    <s v="US"/>
    <n v="8582.652"/>
    <n v="6"/>
    <n v="0"/>
  </r>
  <r>
    <s v=""/>
    <x v="5"/>
    <s v="29942"/>
    <x v="1"/>
    <s v="Lengel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6"/>
    <s v="M"/>
    <s v="North America"/>
    <x v="16"/>
    <s v="284"/>
    <s v="North America"/>
    <s v="US"/>
    <n v="12873.977999999999"/>
    <n v="9"/>
    <n v="0"/>
  </r>
  <r>
    <s v=""/>
    <x v="5"/>
    <s v="29942"/>
    <x v="1"/>
    <s v="Lengel"/>
    <x v="9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x v="16"/>
    <s v="M"/>
    <s v="North America"/>
    <x v="16"/>
    <s v="284"/>
    <s v="North America"/>
    <s v="US"/>
    <n v="1430.442"/>
    <n v="1"/>
    <n v="0"/>
  </r>
  <r>
    <s v=""/>
    <x v="5"/>
    <s v="29942"/>
    <x v="1"/>
    <s v="Lengel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6"/>
    <s v="M"/>
    <s v="North America"/>
    <x v="16"/>
    <s v="284"/>
    <s v="North America"/>
    <s v="US"/>
    <n v="21456.63"/>
    <n v="15"/>
    <n v="0"/>
  </r>
  <r>
    <s v=""/>
    <x v="5"/>
    <s v="29942"/>
    <x v="1"/>
    <s v="Lengel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6"/>
    <s v="M"/>
    <s v="North America"/>
    <x v="16"/>
    <s v="284"/>
    <s v="North America"/>
    <s v="US"/>
    <n v="2915.64"/>
    <n v="4"/>
    <n v="0"/>
  </r>
  <r>
    <s v=""/>
    <x v="5"/>
    <s v="29942"/>
    <x v="1"/>
    <s v="Lengel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6"/>
    <s v="M"/>
    <s v="North America"/>
    <x v="16"/>
    <s v="284"/>
    <s v="North America"/>
    <s v="US"/>
    <n v="19948.8089"/>
    <n v="28"/>
    <n v="0.02"/>
  </r>
  <r>
    <s v=""/>
    <x v="5"/>
    <s v="29942"/>
    <x v="1"/>
    <s v="Lengel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6"/>
    <s v="M"/>
    <s v="North America"/>
    <x v="16"/>
    <s v="284"/>
    <s v="North America"/>
    <s v="US"/>
    <n v="15307.11"/>
    <n v="21"/>
    <n v="0"/>
  </r>
  <r>
    <s v=""/>
    <x v="5"/>
    <s v="29942"/>
    <x v="1"/>
    <s v="Lengel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6"/>
    <s v="M"/>
    <s v="North America"/>
    <x v="16"/>
    <s v="284"/>
    <s v="North America"/>
    <s v="US"/>
    <n v="3524.3065999999999"/>
    <n v="9"/>
    <n v="0.15"/>
  </r>
  <r>
    <s v=""/>
    <x v="5"/>
    <s v="29942"/>
    <x v="1"/>
    <s v="Lengel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6"/>
    <s v="M"/>
    <s v="North America"/>
    <x v="16"/>
    <s v="284"/>
    <s v="North America"/>
    <s v="US"/>
    <n v="3524.3065999999999"/>
    <n v="9"/>
    <n v="0.15"/>
  </r>
  <r>
    <s v=""/>
    <x v="5"/>
    <s v="29942"/>
    <x v="1"/>
    <s v="Lengel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6"/>
    <s v="M"/>
    <s v="North America"/>
    <x v="16"/>
    <s v="284"/>
    <s v="North America"/>
    <s v="US"/>
    <n v="1336.23"/>
    <n v="3"/>
    <n v="0"/>
  </r>
  <r>
    <s v=""/>
    <x v="5"/>
    <s v="29942"/>
    <x v="1"/>
    <s v="Lengel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6"/>
    <s v="M"/>
    <s v="North America"/>
    <x v="16"/>
    <s v="284"/>
    <s v="North America"/>
    <s v="US"/>
    <n v="8582.652"/>
    <n v="6"/>
    <n v="0"/>
  </r>
  <r>
    <s v=""/>
    <x v="5"/>
    <s v="29942"/>
    <x v="1"/>
    <s v="Lengel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6"/>
    <s v="M"/>
    <s v="North America"/>
    <x v="16"/>
    <s v="284"/>
    <s v="North America"/>
    <s v="US"/>
    <n v="2860.884"/>
    <n v="2"/>
    <n v="0"/>
  </r>
  <r>
    <s v=""/>
    <x v="5"/>
    <s v="29942"/>
    <x v="1"/>
    <s v="Lengel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6"/>
    <s v="M"/>
    <s v="North America"/>
    <x v="16"/>
    <s v="284"/>
    <s v="North America"/>
    <s v="US"/>
    <n v="4482.0515999999998"/>
    <n v="5"/>
    <n v="0.2"/>
  </r>
  <r>
    <s v=""/>
    <x v="5"/>
    <s v="29942"/>
    <x v="1"/>
    <s v="Lengel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6"/>
    <s v="M"/>
    <s v="North America"/>
    <x v="16"/>
    <s v="284"/>
    <s v="North America"/>
    <s v="US"/>
    <n v="890.82"/>
    <n v="2"/>
    <n v="0"/>
  </r>
  <r>
    <s v=""/>
    <x v="5"/>
    <s v="29942"/>
    <x v="1"/>
    <s v="Lengel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6"/>
    <s v="M"/>
    <s v="North America"/>
    <x v="16"/>
    <s v="284"/>
    <s v="North America"/>
    <s v="US"/>
    <n v="1336.23"/>
    <n v="3"/>
    <n v="0"/>
  </r>
  <r>
    <s v=""/>
    <x v="5"/>
    <s v="29942"/>
    <x v="1"/>
    <s v="Lengel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6"/>
    <s v="M"/>
    <s v="North America"/>
    <x v="16"/>
    <s v="284"/>
    <s v="North America"/>
    <s v="US"/>
    <n v="3078.8966"/>
    <n v="8"/>
    <n v="0.15"/>
  </r>
  <r>
    <s v=""/>
    <x v="5"/>
    <s v="29942"/>
    <x v="1"/>
    <s v="Lengel"/>
    <x v="9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x v="16"/>
    <s v="M"/>
    <s v="North America"/>
    <x v="16"/>
    <s v="284"/>
    <s v="North America"/>
    <s v="US"/>
    <n v="283.94889999999998"/>
    <n v="1"/>
    <n v="0.15"/>
  </r>
  <r>
    <s v=""/>
    <x v="5"/>
    <s v="29942"/>
    <x v="1"/>
    <s v="Lengel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6"/>
    <s v="M"/>
    <s v="North America"/>
    <x v="16"/>
    <s v="284"/>
    <s v="North America"/>
    <s v="US"/>
    <n v="5589.8954999999996"/>
    <n v="14"/>
    <n v="0.15"/>
  </r>
  <r>
    <s v=""/>
    <x v="5"/>
    <s v="29942"/>
    <x v="1"/>
    <s v="Lengel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6"/>
    <s v="M"/>
    <s v="North America"/>
    <x v="16"/>
    <s v="284"/>
    <s v="North America"/>
    <s v="US"/>
    <n v="14.694000000000001"/>
    <n v="1"/>
    <n v="0"/>
  </r>
  <r>
    <s v=""/>
    <x v="5"/>
    <s v="29942"/>
    <x v="1"/>
    <s v="Lengel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6"/>
    <s v="M"/>
    <s v="North America"/>
    <x v="16"/>
    <s v="284"/>
    <s v="North America"/>
    <s v="US"/>
    <n v="114.3"/>
    <n v="3"/>
    <n v="0"/>
  </r>
  <r>
    <s v=""/>
    <x v="5"/>
    <s v="29942"/>
    <x v="1"/>
    <s v="Lengel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6"/>
    <s v="M"/>
    <s v="North America"/>
    <x v="16"/>
    <s v="284"/>
    <s v="North America"/>
    <s v="US"/>
    <n v="109.884"/>
    <n v="2"/>
    <n v="0"/>
  </r>
  <r>
    <s v=""/>
    <x v="5"/>
    <s v="29942"/>
    <x v="1"/>
    <s v="Lengel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6"/>
    <s v="M"/>
    <s v="North America"/>
    <x v="16"/>
    <s v="284"/>
    <s v="North America"/>
    <s v="US"/>
    <n v="252.672"/>
    <n v="8"/>
    <n v="0"/>
  </r>
  <r>
    <s v=""/>
    <x v="5"/>
    <s v="29942"/>
    <x v="1"/>
    <s v="Lengel"/>
    <x v="9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6"/>
    <s v="M"/>
    <s v="North America"/>
    <x v="16"/>
    <s v="284"/>
    <s v="North America"/>
    <s v="US"/>
    <n v="1204.692"/>
    <n v="2"/>
    <n v="0"/>
  </r>
  <r>
    <s v=""/>
    <x v="5"/>
    <s v="29942"/>
    <x v="1"/>
    <s v="Lengel"/>
    <x v="9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6"/>
    <s v="M"/>
    <s v="North America"/>
    <x v="16"/>
    <s v="284"/>
    <s v="North America"/>
    <s v="US"/>
    <n v="3011.73"/>
    <n v="5"/>
    <n v="0"/>
  </r>
  <r>
    <s v=""/>
    <x v="5"/>
    <s v="29942"/>
    <x v="1"/>
    <s v="Lengel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6"/>
    <s v="M"/>
    <s v="North America"/>
    <x v="16"/>
    <s v="284"/>
    <s v="North America"/>
    <s v="US"/>
    <n v="6023.46"/>
    <n v="10"/>
    <n v="0"/>
  </r>
  <r>
    <s v=""/>
    <x v="5"/>
    <s v="29942"/>
    <x v="1"/>
    <s v="Lengel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6"/>
    <s v="M"/>
    <s v="North America"/>
    <x v="16"/>
    <s v="284"/>
    <s v="North America"/>
    <s v="US"/>
    <n v="1800.4680000000001"/>
    <n v="9"/>
    <n v="0"/>
  </r>
  <r>
    <s v=""/>
    <x v="5"/>
    <s v="29942"/>
    <x v="1"/>
    <s v="Lengel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6"/>
    <s v="M"/>
    <s v="North America"/>
    <x v="16"/>
    <s v="284"/>
    <s v="North America"/>
    <s v="US"/>
    <n v="600.15599999999995"/>
    <n v="3"/>
    <n v="0"/>
  </r>
  <r>
    <s v=""/>
    <x v="5"/>
    <s v="29942"/>
    <x v="1"/>
    <s v="Lengel"/>
    <x v="9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6"/>
    <s v="M"/>
    <s v="North America"/>
    <x v="16"/>
    <s v="284"/>
    <s v="North America"/>
    <s v="US"/>
    <n v="1204.692"/>
    <n v="2"/>
    <n v="0"/>
  </r>
  <r>
    <s v=""/>
    <x v="5"/>
    <s v="29942"/>
    <x v="1"/>
    <s v="Lengel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6"/>
    <s v="M"/>
    <s v="North America"/>
    <x v="16"/>
    <s v="284"/>
    <s v="North America"/>
    <s v="US"/>
    <n v="6023.46"/>
    <n v="10"/>
    <n v="0"/>
  </r>
  <r>
    <s v=""/>
    <x v="5"/>
    <s v="29942"/>
    <x v="1"/>
    <s v="Lengel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6"/>
    <s v="M"/>
    <s v="North America"/>
    <x v="16"/>
    <s v="284"/>
    <s v="North America"/>
    <s v="US"/>
    <n v="5421.1139999999996"/>
    <n v="9"/>
    <n v="0"/>
  </r>
  <r>
    <s v=""/>
    <x v="5"/>
    <s v="29942"/>
    <x v="1"/>
    <s v="Lengel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6"/>
    <s v="M"/>
    <s v="North America"/>
    <x v="16"/>
    <s v="284"/>
    <s v="North America"/>
    <s v="US"/>
    <n v="1800.4680000000001"/>
    <n v="9"/>
    <n v="0"/>
  </r>
  <r>
    <s v=""/>
    <x v="5"/>
    <s v="29942"/>
    <x v="1"/>
    <s v="Lengel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6"/>
    <s v="M"/>
    <s v="North America"/>
    <x v="16"/>
    <s v="284"/>
    <s v="North America"/>
    <s v="US"/>
    <n v="600.15599999999995"/>
    <n v="3"/>
    <n v="0"/>
  </r>
  <r>
    <s v=""/>
    <x v="5"/>
    <s v="29942"/>
    <x v="1"/>
    <s v="Lengel"/>
    <x v="9"/>
    <s v="North America"/>
    <s v="US"/>
    <s v="Nor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16"/>
    <s v="M"/>
    <s v="North America"/>
    <x v="16"/>
    <s v="284"/>
    <s v="North America"/>
    <s v="US"/>
    <n v="600.15599999999995"/>
    <n v="3"/>
    <n v="0"/>
  </r>
  <r>
    <s v=""/>
    <x v="5"/>
    <s v="29942"/>
    <x v="1"/>
    <s v="Lengel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6"/>
    <s v="M"/>
    <s v="North America"/>
    <x v="16"/>
    <s v="284"/>
    <s v="North America"/>
    <s v="US"/>
    <n v="1800.4680000000001"/>
    <n v="9"/>
    <n v="0"/>
  </r>
  <r>
    <s v=""/>
    <x v="5"/>
    <s v="29943"/>
    <x v="1"/>
    <s v="Leonetti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1"/>
    <s v="M"/>
    <s v="North America"/>
    <x v="11"/>
    <s v="275"/>
    <s v="North America"/>
    <s v="US"/>
    <n v="1525.8047999999999"/>
    <n v="2"/>
    <n v="0.2"/>
  </r>
  <r>
    <s v=""/>
    <x v="5"/>
    <s v="29943"/>
    <x v="1"/>
    <s v="Leonetti"/>
    <x v="6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1"/>
    <s v="M"/>
    <s v="North America"/>
    <x v="11"/>
    <s v="275"/>
    <s v="North America"/>
    <s v="US"/>
    <n v="602.346"/>
    <n v="1"/>
    <n v="0"/>
  </r>
  <r>
    <s v=""/>
    <x v="5"/>
    <s v="29943"/>
    <x v="1"/>
    <s v="Leonetti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1"/>
    <s v="M"/>
    <s v="North America"/>
    <x v="11"/>
    <s v="275"/>
    <s v="North America"/>
    <s v="US"/>
    <n v="602.346"/>
    <n v="1"/>
    <n v="0"/>
  </r>
  <r>
    <s v=""/>
    <x v="5"/>
    <s v="29943"/>
    <x v="1"/>
    <s v="Leonetti"/>
    <x v="6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1"/>
    <s v="M"/>
    <s v="North America"/>
    <x v="11"/>
    <s v="275"/>
    <s v="North America"/>
    <s v="US"/>
    <n v="200.05199999999999"/>
    <n v="1"/>
    <n v="0"/>
  </r>
  <r>
    <s v=""/>
    <x v="5"/>
    <s v="29944"/>
    <x v="1"/>
    <s v="Lepro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838.91780000000006"/>
    <n v="2"/>
    <n v="0"/>
  </r>
  <r>
    <s v=""/>
    <x v="5"/>
    <s v="29944"/>
    <x v="1"/>
    <s v="Lepro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0"/>
    <s v="F"/>
    <s v="North America"/>
    <x v="10"/>
    <s v="276"/>
    <s v="North America"/>
    <s v="US"/>
    <n v="4293.924"/>
    <n v="2"/>
    <n v="0"/>
  </r>
  <r>
    <s v=""/>
    <x v="5"/>
    <s v="29944"/>
    <x v="1"/>
    <s v="Lepro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1516.1518000000001"/>
    <n v="2"/>
    <n v="0"/>
  </r>
  <r>
    <s v=""/>
    <x v="5"/>
    <s v="29944"/>
    <x v="1"/>
    <s v="Lepro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0"/>
    <s v="F"/>
    <s v="North America"/>
    <x v="10"/>
    <s v="276"/>
    <s v="North America"/>
    <s v="US"/>
    <n v="356.89800000000002"/>
    <n v="1"/>
    <n v="0"/>
  </r>
  <r>
    <s v=""/>
    <x v="5"/>
    <s v="29944"/>
    <x v="1"/>
    <s v="Lepro"/>
    <x v="6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x v="10"/>
    <s v="F"/>
    <s v="North America"/>
    <x v="10"/>
    <s v="276"/>
    <s v="North America"/>
    <s v="US"/>
    <n v="713.79600000000005"/>
    <n v="2"/>
    <n v="0"/>
  </r>
  <r>
    <s v=""/>
    <x v="5"/>
    <s v="29945"/>
    <x v="1"/>
    <s v="Lesko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14174.958000000001"/>
    <n v="7"/>
    <n v="0"/>
  </r>
  <r>
    <s v=""/>
    <x v="5"/>
    <s v="29945"/>
    <x v="1"/>
    <s v="Lesko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16199.951999999999"/>
    <n v="8"/>
    <n v="0"/>
  </r>
  <r>
    <s v=""/>
    <x v="5"/>
    <s v="29945"/>
    <x v="1"/>
    <s v="Lesko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28349.916000000001"/>
    <n v="14"/>
    <n v="0"/>
  </r>
  <r>
    <s v=""/>
    <x v="5"/>
    <s v="29945"/>
    <x v="1"/>
    <s v="Lesko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10124.969999999999"/>
    <n v="5"/>
    <n v="0"/>
  </r>
  <r>
    <s v=""/>
    <x v="5"/>
    <s v="29945"/>
    <x v="1"/>
    <s v="Lesko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2753.9879999999998"/>
    <n v="2"/>
    <n v="0"/>
  </r>
  <r>
    <s v=""/>
    <x v="5"/>
    <s v="29945"/>
    <x v="1"/>
    <s v="Lesko"/>
    <x v="5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x v="9"/>
    <s v="M"/>
    <s v="North America"/>
    <x v="9"/>
    <s v="279"/>
    <s v="North America"/>
    <s v="US"/>
    <n v="647.98800000000006"/>
    <n v="2"/>
    <n v="0"/>
  </r>
  <r>
    <s v=""/>
    <x v="5"/>
    <s v="29945"/>
    <x v="1"/>
    <s v="Lesko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20399.939999999999"/>
    <n v="10"/>
    <n v="0"/>
  </r>
  <r>
    <s v=""/>
    <x v="5"/>
    <s v="29945"/>
    <x v="1"/>
    <s v="Lesko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8159.9759999999997"/>
    <n v="4"/>
    <n v="0"/>
  </r>
  <r>
    <s v=""/>
    <x v="5"/>
    <s v="29945"/>
    <x v="1"/>
    <s v="Lesko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18359.946"/>
    <n v="9"/>
    <n v="0"/>
  </r>
  <r>
    <s v=""/>
    <x v="5"/>
    <s v="29945"/>
    <x v="1"/>
    <s v="Lesko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20399.939999999999"/>
    <n v="10"/>
    <n v="0"/>
  </r>
  <r>
    <s v=""/>
    <x v="5"/>
    <s v="29945"/>
    <x v="1"/>
    <s v="Lesko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2485.7035999999998"/>
    <n v="2"/>
    <n v="0"/>
  </r>
  <r>
    <s v=""/>
    <x v="5"/>
    <s v="29945"/>
    <x v="1"/>
    <s v="Lesko"/>
    <x v="5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x v="9"/>
    <s v="M"/>
    <s v="North America"/>
    <x v="9"/>
    <s v="279"/>
    <s v="North America"/>
    <s v="US"/>
    <n v="67.7988"/>
    <n v="1"/>
    <n v="0.4"/>
  </r>
  <r>
    <s v=""/>
    <x v="5"/>
    <s v="29945"/>
    <x v="1"/>
    <s v="Lesko"/>
    <x v="5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x v="9"/>
    <s v="M"/>
    <s v="North America"/>
    <x v="9"/>
    <s v="279"/>
    <s v="North America"/>
    <s v="US"/>
    <n v="338.99400000000003"/>
    <n v="1"/>
    <n v="0"/>
  </r>
  <r>
    <s v=""/>
    <x v="5"/>
    <s v="29945"/>
    <x v="1"/>
    <s v="Lesko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41.994"/>
    <n v="1"/>
    <n v="0"/>
  </r>
  <r>
    <s v=""/>
    <x v="5"/>
    <s v="29945"/>
    <x v="1"/>
    <s v="Lesko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125.982"/>
    <n v="3"/>
    <n v="0"/>
  </r>
  <r>
    <s v=""/>
    <x v="5"/>
    <s v="29945"/>
    <x v="1"/>
    <s v="Lesko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51.3"/>
    <n v="9"/>
    <n v="0"/>
  </r>
  <r>
    <s v=""/>
    <x v="5"/>
    <s v="29945"/>
    <x v="1"/>
    <s v="Lesko"/>
    <x v="5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x v="9"/>
    <s v="M"/>
    <s v="North America"/>
    <x v="9"/>
    <s v="279"/>
    <s v="North America"/>
    <s v="US"/>
    <n v="23.484000000000002"/>
    <n v="1"/>
    <n v="0"/>
  </r>
  <r>
    <s v=""/>
    <x v="5"/>
    <s v="29945"/>
    <x v="1"/>
    <s v="Lesko"/>
    <x v="5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9"/>
    <s v="M"/>
    <s v="North America"/>
    <x v="9"/>
    <s v="279"/>
    <s v="North America"/>
    <s v="US"/>
    <n v="4288.2258000000002"/>
    <n v="6"/>
    <n v="0"/>
  </r>
  <r>
    <s v=""/>
    <x v="5"/>
    <s v="29945"/>
    <x v="1"/>
    <s v="Lesko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1429.4086"/>
    <n v="2"/>
    <n v="0"/>
  </r>
  <r>
    <s v=""/>
    <x v="5"/>
    <s v="29945"/>
    <x v="1"/>
    <s v="Lesko"/>
    <x v="5"/>
    <s v="North America"/>
    <s v="US"/>
    <s v="Southea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x v="9"/>
    <s v="M"/>
    <s v="North America"/>
    <x v="9"/>
    <s v="279"/>
    <s v="North America"/>
    <s v="US"/>
    <n v="809.76"/>
    <n v="1"/>
    <n v="0"/>
  </r>
  <r>
    <s v=""/>
    <x v="5"/>
    <s v="29945"/>
    <x v="1"/>
    <s v="Lesko"/>
    <x v="5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9"/>
    <s v="M"/>
    <s v="North America"/>
    <x v="9"/>
    <s v="279"/>
    <s v="North America"/>
    <s v="US"/>
    <n v="3239.04"/>
    <n v="4"/>
    <n v="0"/>
  </r>
  <r>
    <s v=""/>
    <x v="5"/>
    <s v="29945"/>
    <x v="1"/>
    <s v="Lesko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141.61500000000001"/>
    <n v="1"/>
    <n v="0"/>
  </r>
  <r>
    <s v=""/>
    <x v="5"/>
    <s v="29945"/>
    <x v="1"/>
    <s v="Lesko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5079.8420999999998"/>
    <n v="7"/>
    <n v="0"/>
  </r>
  <r>
    <s v=""/>
    <x v="5"/>
    <s v="29945"/>
    <x v="1"/>
    <s v="Lesko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1445.1898000000001"/>
    <n v="2"/>
    <n v="0"/>
  </r>
  <r>
    <s v=""/>
    <x v="5"/>
    <s v="29945"/>
    <x v="1"/>
    <s v="Lesko"/>
    <x v="5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9"/>
    <s v="M"/>
    <s v="North America"/>
    <x v="9"/>
    <s v="279"/>
    <s v="North America"/>
    <s v="US"/>
    <n v="3805.1846999999998"/>
    <n v="5"/>
    <n v="0"/>
  </r>
  <r>
    <s v=""/>
    <x v="5"/>
    <s v="29945"/>
    <x v="1"/>
    <s v="Lesko"/>
    <x v="5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9"/>
    <s v="M"/>
    <s v="North America"/>
    <x v="9"/>
    <s v="279"/>
    <s v="North America"/>
    <s v="US"/>
    <n v="2456.1"/>
    <n v="3"/>
    <n v="0"/>
  </r>
  <r>
    <s v=""/>
    <x v="5"/>
    <s v="29945"/>
    <x v="1"/>
    <s v="Lesko"/>
    <x v="5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9"/>
    <s v="M"/>
    <s v="North America"/>
    <x v="9"/>
    <s v="279"/>
    <s v="North America"/>
    <s v="US"/>
    <n v="158.43"/>
    <n v="1"/>
    <n v="0"/>
  </r>
  <r>
    <s v=""/>
    <x v="5"/>
    <s v="29945"/>
    <x v="1"/>
    <s v="Lesko"/>
    <x v="5"/>
    <s v="North America"/>
    <s v="US"/>
    <s v="Southeast"/>
    <s v=""/>
    <s v="Components"/>
    <x v="4"/>
    <s v="364.09"/>
    <s v="ML Mountain Frame-W - Silver, 38"/>
    <s v="942"/>
    <s v="Mountain Frames"/>
    <s v="Components"/>
    <s v="Mountain Frames"/>
    <s v="ML Mountain Frame-W - Silver, 38"/>
    <s v="US"/>
    <x v="9"/>
    <s v="M"/>
    <s v="North America"/>
    <x v="9"/>
    <s v="279"/>
    <s v="North America"/>
    <s v="US"/>
    <n v="218.45400000000001"/>
    <n v="1"/>
    <n v="0"/>
  </r>
  <r>
    <s v=""/>
    <x v="5"/>
    <s v="29945"/>
    <x v="1"/>
    <s v="Lesko"/>
    <x v="5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x v="9"/>
    <s v="M"/>
    <s v="North America"/>
    <x v="9"/>
    <s v="279"/>
    <s v="North America"/>
    <s v="US"/>
    <n v="37.253999999999998"/>
    <n v="1"/>
    <n v="0"/>
  </r>
  <r>
    <s v=""/>
    <x v="5"/>
    <s v="29947"/>
    <x v="1"/>
    <s v="Lew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3312.0120000000002"/>
    <n v="51"/>
    <n v="0.12"/>
  </r>
  <r>
    <s v=""/>
    <x v="5"/>
    <s v="29947"/>
    <x v="1"/>
    <s v="Lew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114.6742"/>
    <n v="41"/>
    <n v="7.0000000000000007E-2"/>
  </r>
  <r>
    <s v=""/>
    <x v="5"/>
    <s v="29947"/>
    <x v="1"/>
    <s v="Lew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200.90289999999999"/>
    <n v="49"/>
    <n v="0.12"/>
  </r>
  <r>
    <s v=""/>
    <x v="5"/>
    <s v="29947"/>
    <x v="1"/>
    <s v="Lew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60"/>
    <n v="4"/>
    <n v="0"/>
  </r>
  <r>
    <s v=""/>
    <x v="5"/>
    <s v="29947"/>
    <x v="1"/>
    <s v="Lew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20"/>
    <n v="8"/>
    <n v="0"/>
  </r>
  <r>
    <s v=""/>
    <x v="5"/>
    <s v="29947"/>
    <x v="1"/>
    <s v="Lew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155.922"/>
    <n v="13"/>
    <n v="0"/>
  </r>
  <r>
    <s v=""/>
    <x v="5"/>
    <s v="29947"/>
    <x v="1"/>
    <s v="Lew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155.922"/>
    <n v="13"/>
    <n v="0"/>
  </r>
  <r>
    <s v=""/>
    <x v="5"/>
    <s v="29947"/>
    <x v="1"/>
    <s v="Lew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13.74"/>
    <n v="10"/>
    <n v="0"/>
  </r>
  <r>
    <s v=""/>
    <x v="5"/>
    <s v="29947"/>
    <x v="1"/>
    <s v="Lew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837.49760000000003"/>
    <n v="41"/>
    <n v="0.02"/>
  </r>
  <r>
    <s v=""/>
    <x v="5"/>
    <s v="29947"/>
    <x v="1"/>
    <s v="Lew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21.119"/>
    <n v="6"/>
    <n v="0"/>
  </r>
  <r>
    <s v=""/>
    <x v="5"/>
    <s v="29947"/>
    <x v="1"/>
    <s v="Lew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996.33320000000003"/>
    <n v="50"/>
    <n v="0.05"/>
  </r>
  <r>
    <s v=""/>
    <x v="5"/>
    <s v="29947"/>
    <x v="1"/>
    <s v="Lew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348.4726"/>
    <n v="18"/>
    <n v="0.02"/>
  </r>
  <r>
    <s v=""/>
    <x v="5"/>
    <s v="29947"/>
    <x v="1"/>
    <s v="Lew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687.95699999999999"/>
    <n v="33"/>
    <n v="0"/>
  </r>
  <r>
    <s v=""/>
    <x v="5"/>
    <s v="29947"/>
    <x v="1"/>
    <s v="Lew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363.35700000000003"/>
    <n v="18"/>
    <n v="0"/>
  </r>
  <r>
    <s v=""/>
    <x v="5"/>
    <s v="29947"/>
    <x v="1"/>
    <s v="Lew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949.85329999999999"/>
    <n v="30"/>
    <n v="0.04"/>
  </r>
  <r>
    <s v=""/>
    <x v="5"/>
    <s v="29947"/>
    <x v="1"/>
    <s v="Lew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1413.934999999999"/>
    <n v="8"/>
    <n v="0"/>
  </r>
  <r>
    <s v=""/>
    <x v="5"/>
    <s v="29947"/>
    <x v="1"/>
    <s v="Lew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5235.75"/>
    <n v="4"/>
    <n v="0"/>
  </r>
  <r>
    <s v=""/>
    <x v="5"/>
    <s v="29947"/>
    <x v="1"/>
    <s v="Lew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6544.6875"/>
    <n v="5"/>
    <n v="0"/>
  </r>
  <r>
    <s v=""/>
    <x v="5"/>
    <s v="29947"/>
    <x v="1"/>
    <s v="Lew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1879.1759999999999"/>
    <n v="4"/>
    <n v="0"/>
  </r>
  <r>
    <s v=""/>
    <x v="5"/>
    <s v="29947"/>
    <x v="1"/>
    <s v="Lew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6577.116"/>
    <n v="14"/>
    <n v="0"/>
  </r>
  <r>
    <s v=""/>
    <x v="5"/>
    <s v="29947"/>
    <x v="1"/>
    <s v="Lew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7516.7039999999997"/>
    <n v="16"/>
    <n v="0"/>
  </r>
  <r>
    <s v=""/>
    <x v="5"/>
    <s v="29947"/>
    <x v="1"/>
    <s v="Lew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409.3820000000001"/>
    <n v="3"/>
    <n v="0"/>
  </r>
  <r>
    <s v=""/>
    <x v="5"/>
    <s v="29947"/>
    <x v="1"/>
    <s v="Lew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1409.3820000000001"/>
    <n v="3"/>
    <n v="0"/>
  </r>
  <r>
    <s v=""/>
    <x v="5"/>
    <s v="29947"/>
    <x v="1"/>
    <s v="Lew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3288.558"/>
    <n v="7"/>
    <n v="0"/>
  </r>
  <r>
    <s v=""/>
    <x v="5"/>
    <s v="29947"/>
    <x v="1"/>
    <s v="Lew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3887.9279999999999"/>
    <n v="12"/>
    <n v="0"/>
  </r>
  <r>
    <s v=""/>
    <x v="5"/>
    <s v="29947"/>
    <x v="1"/>
    <s v="Lew"/>
    <x v="8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2591.9520000000002"/>
    <n v="8"/>
    <n v="0"/>
  </r>
  <r>
    <s v=""/>
    <x v="5"/>
    <s v="29947"/>
    <x v="1"/>
    <s v="Lew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14660.1"/>
    <n v="10"/>
    <n v="0"/>
  </r>
  <r>
    <s v=""/>
    <x v="5"/>
    <s v="29947"/>
    <x v="1"/>
    <s v="Lew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2932.02"/>
    <n v="2"/>
    <n v="0"/>
  </r>
  <r>
    <s v=""/>
    <x v="5"/>
    <s v="29947"/>
    <x v="1"/>
    <s v="Lew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6725.2577000000001"/>
    <n v="15"/>
    <n v="0.02"/>
  </r>
  <r>
    <s v=""/>
    <x v="5"/>
    <s v="29947"/>
    <x v="1"/>
    <s v="Lew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5473.1000999999997"/>
    <n v="24"/>
    <n v="0.3"/>
  </r>
  <r>
    <s v=""/>
    <x v="5"/>
    <s v="29947"/>
    <x v="1"/>
    <s v="Lew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228.1459999999997"/>
    <n v="9"/>
    <n v="0"/>
  </r>
  <r>
    <s v=""/>
    <x v="5"/>
    <s v="29947"/>
    <x v="1"/>
    <s v="Lew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7986.4979999999996"/>
    <n v="17"/>
    <n v="0"/>
  </r>
  <r>
    <s v=""/>
    <x v="5"/>
    <s v="29947"/>
    <x v="1"/>
    <s v="Lew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1409.3820000000001"/>
    <n v="3"/>
    <n v="0"/>
  </r>
  <r>
    <s v=""/>
    <x v="5"/>
    <s v="29947"/>
    <x v="1"/>
    <s v="Lew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2818.7640000000001"/>
    <n v="6"/>
    <n v="0"/>
  </r>
  <r>
    <s v=""/>
    <x v="5"/>
    <s v="29947"/>
    <x v="1"/>
    <s v="Lew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5637.5280000000002"/>
    <n v="12"/>
    <n v="0"/>
  </r>
  <r>
    <s v=""/>
    <x v="5"/>
    <s v="29947"/>
    <x v="1"/>
    <s v="Lew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5167.7340000000004"/>
    <n v="11"/>
    <n v="0"/>
  </r>
  <r>
    <s v=""/>
    <x v="5"/>
    <s v="29947"/>
    <x v="1"/>
    <s v="Lew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3758.3519999999999"/>
    <n v="8"/>
    <n v="0"/>
  </r>
  <r>
    <s v=""/>
    <x v="5"/>
    <s v="29947"/>
    <x v="1"/>
    <s v="Lew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409.3820000000001"/>
    <n v="3"/>
    <n v="0"/>
  </r>
  <r>
    <s v=""/>
    <x v="5"/>
    <s v="29947"/>
    <x v="1"/>
    <s v="Lew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22453.067999999999"/>
    <n v="22"/>
    <n v="0"/>
  </r>
  <r>
    <s v=""/>
    <x v="5"/>
    <s v="29947"/>
    <x v="1"/>
    <s v="Lew"/>
    <x v="8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10205.94"/>
    <n v="10"/>
    <n v="0"/>
  </r>
  <r>
    <s v=""/>
    <x v="5"/>
    <s v="29947"/>
    <x v="1"/>
    <s v="Lew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14288.316000000001"/>
    <n v="14"/>
    <n v="0"/>
  </r>
  <r>
    <s v=""/>
    <x v="5"/>
    <s v="29947"/>
    <x v="1"/>
    <s v="Lew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1944.8505"/>
    <n v="3"/>
    <n v="0"/>
  </r>
  <r>
    <s v=""/>
    <x v="5"/>
    <s v="29947"/>
    <x v="1"/>
    <s v="Lew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2401.0500000000002"/>
    <n v="4"/>
    <n v="0"/>
  </r>
  <r>
    <s v=""/>
    <x v="5"/>
    <s v="29947"/>
    <x v="1"/>
    <s v="Lew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4033.7640000000001"/>
    <n v="6"/>
    <n v="0"/>
  </r>
  <r>
    <s v=""/>
    <x v="5"/>
    <s v="29947"/>
    <x v="1"/>
    <s v="Lew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1200.5250000000001"/>
    <n v="2"/>
    <n v="0"/>
  </r>
  <r>
    <s v=""/>
    <x v="5"/>
    <s v="29947"/>
    <x v="1"/>
    <s v="Lew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3145.3755000000001"/>
    <n v="5"/>
    <n v="0"/>
  </r>
  <r>
    <s v=""/>
    <x v="5"/>
    <s v="29947"/>
    <x v="1"/>
    <s v="Lew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1200.5250000000001"/>
    <n v="2"/>
    <n v="0"/>
  </r>
  <r>
    <s v=""/>
    <x v="5"/>
    <s v="29947"/>
    <x v="1"/>
    <s v="Lew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219.8449"/>
    <n v="15"/>
    <n v="0"/>
  </r>
  <r>
    <s v=""/>
    <x v="5"/>
    <s v="29947"/>
    <x v="1"/>
    <s v="Lew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56.515599999999999"/>
    <n v="4"/>
    <n v="0"/>
  </r>
  <r>
    <s v=""/>
    <x v="5"/>
    <s v="29947"/>
    <x v="1"/>
    <s v="Lew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347.57010000000002"/>
    <n v="24"/>
    <n v="0"/>
  </r>
  <r>
    <s v=""/>
    <x v="5"/>
    <s v="29947"/>
    <x v="1"/>
    <s v="Lew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98.902299999999997"/>
    <n v="7"/>
    <n v="0"/>
  </r>
  <r>
    <s v=""/>
    <x v="5"/>
    <s v="29947"/>
    <x v="1"/>
    <s v="Lew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276.92559999999997"/>
    <n v="19"/>
    <n v="0"/>
  </r>
  <r>
    <s v=""/>
    <x v="5"/>
    <s v="29947"/>
    <x v="1"/>
    <s v="Lew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84.773399999999995"/>
    <n v="6"/>
    <n v="0"/>
  </r>
  <r>
    <s v=""/>
    <x v="5"/>
    <s v="29947"/>
    <x v="1"/>
    <s v="Lew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71.988"/>
    <n v="2"/>
    <n v="0"/>
  </r>
  <r>
    <s v=""/>
    <x v="5"/>
    <s v="29947"/>
    <x v="1"/>
    <s v="Lew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287.952"/>
    <n v="8"/>
    <n v="0"/>
  </r>
  <r>
    <s v=""/>
    <x v="5"/>
    <s v="29947"/>
    <x v="1"/>
    <s v="Lew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215.964"/>
    <n v="6"/>
    <n v="0"/>
  </r>
  <r>
    <s v=""/>
    <x v="5"/>
    <s v="29947"/>
    <x v="1"/>
    <s v="Lew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251.958"/>
    <n v="7"/>
    <n v="0"/>
  </r>
  <r>
    <s v=""/>
    <x v="5"/>
    <s v="29947"/>
    <x v="1"/>
    <s v="Lew"/>
    <x v="8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323.94600000000003"/>
    <n v="9"/>
    <n v="0"/>
  </r>
  <r>
    <s v=""/>
    <x v="5"/>
    <s v="29947"/>
    <x v="1"/>
    <s v="Lew"/>
    <x v="8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467.92200000000003"/>
    <n v="13"/>
    <n v="0"/>
  </r>
  <r>
    <s v=""/>
    <x v="5"/>
    <s v="29947"/>
    <x v="1"/>
    <s v="Lew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94.93400000000003"/>
    <n v="11"/>
    <n v="0"/>
  </r>
  <r>
    <s v=""/>
    <x v="5"/>
    <s v="29947"/>
    <x v="1"/>
    <s v="Lew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734.09209999999996"/>
    <n v="17"/>
    <n v="0.02"/>
  </r>
  <r>
    <s v=""/>
    <x v="5"/>
    <s v="29947"/>
    <x v="1"/>
    <s v="Lew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134.982"/>
    <n v="3"/>
    <n v="0"/>
  </r>
  <r>
    <s v=""/>
    <x v="5"/>
    <s v="29947"/>
    <x v="1"/>
    <s v="Lew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x v="11"/>
    <s v="M"/>
    <s v="North America"/>
    <x v="11"/>
    <s v="275"/>
    <s v="North America"/>
    <s v="US"/>
    <n v="404.94600000000003"/>
    <n v="9"/>
    <n v="0"/>
  </r>
  <r>
    <s v=""/>
    <x v="5"/>
    <s v="29947"/>
    <x v="1"/>
    <s v="Lew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584.92200000000003"/>
    <n v="13"/>
    <n v="0"/>
  </r>
  <r>
    <s v=""/>
    <x v="5"/>
    <s v="29947"/>
    <x v="1"/>
    <s v="Lew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781.45579999999995"/>
    <n v="18"/>
    <n v="0.02"/>
  </r>
  <r>
    <s v=""/>
    <x v="5"/>
    <s v="29947"/>
    <x v="1"/>
    <s v="Lew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1249.8388"/>
    <n v="35"/>
    <n v="0.05"/>
  </r>
  <r>
    <s v=""/>
    <x v="5"/>
    <s v="29947"/>
    <x v="1"/>
    <s v="Lew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888.8074999999999"/>
    <n v="55"/>
    <n v="0.1"/>
  </r>
  <r>
    <s v=""/>
    <x v="5"/>
    <s v="29947"/>
    <x v="1"/>
    <s v="Lew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161.982"/>
    <n v="3"/>
    <n v="0"/>
  </r>
  <r>
    <s v=""/>
    <x v="5"/>
    <s v="29947"/>
    <x v="1"/>
    <s v="Lew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431.952"/>
    <n v="8"/>
    <n v="0"/>
  </r>
  <r>
    <s v=""/>
    <x v="5"/>
    <s v="29947"/>
    <x v="1"/>
    <s v="Lew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431.952"/>
    <n v="8"/>
    <n v="0"/>
  </r>
  <r>
    <s v=""/>
    <x v="5"/>
    <s v="29947"/>
    <x v="1"/>
    <s v="Lew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670.64149999999995"/>
    <n v="13"/>
    <n v="0.02"/>
  </r>
  <r>
    <s v=""/>
    <x v="5"/>
    <s v="29947"/>
    <x v="1"/>
    <s v="Lew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377.95800000000003"/>
    <n v="7"/>
    <n v="0"/>
  </r>
  <r>
    <s v=""/>
    <x v="5"/>
    <s v="29947"/>
    <x v="1"/>
    <s v="Lew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269.97000000000003"/>
    <n v="5"/>
    <n v="0"/>
  </r>
  <r>
    <s v=""/>
    <x v="5"/>
    <s v="29947"/>
    <x v="1"/>
    <s v="Lew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252.46709999999999"/>
    <n v="48"/>
    <n v="0.02"/>
  </r>
  <r>
    <s v=""/>
    <x v="5"/>
    <s v="29947"/>
    <x v="1"/>
    <s v="Lew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57.051499999999997"/>
    <n v="11"/>
    <n v="0"/>
  </r>
  <r>
    <s v=""/>
    <x v="5"/>
    <s v="29947"/>
    <x v="1"/>
    <s v="Lew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571.662"/>
    <n v="56"/>
    <n v="7.0000000000000007E-2"/>
  </r>
  <r>
    <s v=""/>
    <x v="5"/>
    <s v="29947"/>
    <x v="1"/>
    <s v="Lew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574.88480000000004"/>
    <n v="22"/>
    <n v="0.05"/>
  </r>
  <r>
    <s v=""/>
    <x v="5"/>
    <s v="29947"/>
    <x v="1"/>
    <s v="Lew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1009.4136"/>
    <n v="34"/>
    <n v="0"/>
  </r>
  <r>
    <s v=""/>
    <x v="5"/>
    <s v="29947"/>
    <x v="1"/>
    <s v="Lew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144.202"/>
    <n v="5"/>
    <n v="0"/>
  </r>
  <r>
    <s v=""/>
    <x v="5"/>
    <s v="29947"/>
    <x v="1"/>
    <s v="Lew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774.07600000000002"/>
    <n v="26"/>
    <n v="0"/>
  </r>
  <r>
    <s v=""/>
    <x v="5"/>
    <s v="29947"/>
    <x v="1"/>
    <s v="Lew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30.72319999999999"/>
    <n v="8"/>
    <n v="0"/>
  </r>
  <r>
    <s v=""/>
    <x v="5"/>
    <s v="29947"/>
    <x v="1"/>
    <s v="Lew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32.363999999999997"/>
    <n v="6"/>
    <n v="0"/>
  </r>
  <r>
    <s v=""/>
    <x v="5"/>
    <s v="29947"/>
    <x v="1"/>
    <s v="Lew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5.3940000000000001"/>
    <n v="1"/>
    <n v="0"/>
  </r>
  <r>
    <s v=""/>
    <x v="5"/>
    <s v="29947"/>
    <x v="1"/>
    <s v="Lew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1303.8153"/>
    <n v="43"/>
    <n v="7.0000000000000007E-2"/>
  </r>
  <r>
    <s v=""/>
    <x v="5"/>
    <s v="29947"/>
    <x v="1"/>
    <s v="Lew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907.03200000000004"/>
    <n v="28"/>
    <n v="0"/>
  </r>
  <r>
    <s v=""/>
    <x v="5"/>
    <s v="29947"/>
    <x v="1"/>
    <s v="Lew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1837.0152"/>
    <n v="63"/>
    <n v="0.12"/>
  </r>
  <r>
    <s v=""/>
    <x v="5"/>
    <s v="29947"/>
    <x v="1"/>
    <s v="Lew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581.8684000000001"/>
    <n v="8"/>
    <n v="0"/>
  </r>
  <r>
    <s v=""/>
    <x v="5"/>
    <s v="29947"/>
    <x v="1"/>
    <s v="Lew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83.93819999999999"/>
    <n v="1"/>
    <n v="0"/>
  </r>
  <r>
    <s v=""/>
    <x v="5"/>
    <s v="29947"/>
    <x v="1"/>
    <s v="Lew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570.20839999999998"/>
    <n v="3"/>
    <n v="0"/>
  </r>
  <r>
    <s v=""/>
    <x v="5"/>
    <s v="29947"/>
    <x v="1"/>
    <s v="Lew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919.69100000000003"/>
    <n v="5"/>
    <n v="0"/>
  </r>
  <r>
    <s v=""/>
    <x v="5"/>
    <s v="29947"/>
    <x v="1"/>
    <s v="Lew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198.036"/>
    <n v="1"/>
    <n v="0"/>
  </r>
  <r>
    <s v=""/>
    <x v="5"/>
    <s v="29947"/>
    <x v="1"/>
    <s v="Lew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135.078"/>
    <n v="2"/>
    <n v="0"/>
  </r>
  <r>
    <s v=""/>
    <x v="5"/>
    <s v="29947"/>
    <x v="1"/>
    <s v="Lew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67.539000000000001"/>
    <n v="1"/>
    <n v="0"/>
  </r>
  <r>
    <s v=""/>
    <x v="5"/>
    <s v="29947"/>
    <x v="1"/>
    <s v="Lew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298.06200000000001"/>
    <n v="2"/>
    <n v="0"/>
  </r>
  <r>
    <s v=""/>
    <x v="5"/>
    <s v="29947"/>
    <x v="1"/>
    <s v="Lew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404.66399999999999"/>
    <n v="2"/>
    <n v="0"/>
  </r>
  <r>
    <s v=""/>
    <x v="5"/>
    <s v="29947"/>
    <x v="1"/>
    <s v="Lew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404.66399999999999"/>
    <n v="2"/>
    <n v="0"/>
  </r>
  <r>
    <s v=""/>
    <x v="5"/>
    <s v="29947"/>
    <x v="1"/>
    <s v="Lew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202.33199999999999"/>
    <n v="1"/>
    <n v="0"/>
  </r>
  <r>
    <s v=""/>
    <x v="5"/>
    <s v="29947"/>
    <x v="1"/>
    <s v="Lew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1011.66"/>
    <n v="5"/>
    <n v="0"/>
  </r>
  <r>
    <s v=""/>
    <x v="5"/>
    <s v="29947"/>
    <x v="1"/>
    <s v="Lew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404.66399999999999"/>
    <n v="2"/>
    <n v="0"/>
  </r>
  <r>
    <s v=""/>
    <x v="5"/>
    <s v="29947"/>
    <x v="1"/>
    <s v="Lew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202.33199999999999"/>
    <n v="1"/>
    <n v="0"/>
  </r>
  <r>
    <s v=""/>
    <x v="5"/>
    <s v="29947"/>
    <x v="1"/>
    <s v="Lew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606.99599999999998"/>
    <n v="3"/>
    <n v="0"/>
  </r>
  <r>
    <s v=""/>
    <x v="5"/>
    <s v="29947"/>
    <x v="1"/>
    <s v="Lew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404.66399999999999"/>
    <n v="2"/>
    <n v="0"/>
  </r>
  <r>
    <s v=""/>
    <x v="5"/>
    <s v="29947"/>
    <x v="1"/>
    <s v="Lew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97.188000000000002"/>
    <n v="2"/>
    <n v="0"/>
  </r>
  <r>
    <s v=""/>
    <x v="5"/>
    <s v="29947"/>
    <x v="1"/>
    <s v="Lew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97.176000000000002"/>
    <n v="4"/>
    <n v="0"/>
  </r>
  <r>
    <s v=""/>
    <x v="5"/>
    <s v="29947"/>
    <x v="1"/>
    <s v="Lew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37.253999999999998"/>
    <n v="1"/>
    <n v="0"/>
  </r>
  <r>
    <s v=""/>
    <x v="5"/>
    <s v="29947"/>
    <x v="1"/>
    <s v="Lew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1687.1541"/>
    <n v="5"/>
    <n v="0"/>
  </r>
  <r>
    <s v=""/>
    <x v="5"/>
    <s v="29947"/>
    <x v="1"/>
    <s v="Lew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973.35810000000004"/>
    <n v="3"/>
    <n v="0"/>
  </r>
  <r>
    <s v=""/>
    <x v="5"/>
    <s v="29947"/>
    <x v="1"/>
    <s v="Lew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504.0893999999998"/>
    <n v="10"/>
    <n v="0"/>
  </r>
  <r>
    <s v=""/>
    <x v="5"/>
    <s v="29947"/>
    <x v="1"/>
    <s v="Lew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2271.1689000000001"/>
    <n v="7"/>
    <n v="0"/>
  </r>
  <r>
    <s v=""/>
    <x v="5"/>
    <s v="29947"/>
    <x v="1"/>
    <s v="Lew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356.89800000000002"/>
    <n v="1"/>
    <n v="0"/>
  </r>
  <r>
    <s v=""/>
    <x v="5"/>
    <s v="29947"/>
    <x v="1"/>
    <s v="Lew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973.35810000000004"/>
    <n v="3"/>
    <n v="0"/>
  </r>
  <r>
    <s v=""/>
    <x v="5"/>
    <s v="29948"/>
    <x v="1"/>
    <s v="Lewin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1"/>
    <s v="M"/>
    <s v="North America"/>
    <x v="11"/>
    <s v="275"/>
    <s v="North America"/>
    <s v="US"/>
    <n v="4291.326"/>
    <n v="3"/>
    <n v="0"/>
  </r>
  <r>
    <s v=""/>
    <x v="5"/>
    <s v="29948"/>
    <x v="1"/>
    <s v="Lewin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1"/>
    <s v="M"/>
    <s v="North America"/>
    <x v="11"/>
    <s v="275"/>
    <s v="North America"/>
    <s v="US"/>
    <n v="2915.64"/>
    <n v="4"/>
    <n v="0"/>
  </r>
  <r>
    <s v=""/>
    <x v="5"/>
    <s v="29948"/>
    <x v="1"/>
    <s v="Lewin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1"/>
    <s v="M"/>
    <s v="North America"/>
    <x v="11"/>
    <s v="275"/>
    <s v="North America"/>
    <s v="US"/>
    <n v="1525.8047999999999"/>
    <n v="2"/>
    <n v="0.2"/>
  </r>
  <r>
    <s v=""/>
    <x v="5"/>
    <s v="29948"/>
    <x v="1"/>
    <s v="Lewin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x v="11"/>
    <s v="M"/>
    <s v="North America"/>
    <x v="11"/>
    <s v="275"/>
    <s v="North America"/>
    <s v="US"/>
    <n v="31.584"/>
    <n v="1"/>
    <n v="0"/>
  </r>
  <r>
    <s v=""/>
    <x v="5"/>
    <s v="29948"/>
    <x v="1"/>
    <s v="Lewin"/>
    <x v="6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1"/>
    <s v="M"/>
    <s v="North America"/>
    <x v="11"/>
    <s v="275"/>
    <s v="North America"/>
    <s v="US"/>
    <n v="1204.692"/>
    <n v="2"/>
    <n v="0"/>
  </r>
  <r>
    <s v=""/>
    <x v="5"/>
    <s v="29949"/>
    <x v="1"/>
    <s v="Li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"/>
    <x v="5"/>
    <s v="M"/>
    <s v=""/>
    <x v="5"/>
    <s v="274"/>
    <s v=""/>
    <s v=""/>
    <n v="2458.9178000000002"/>
    <n v="2"/>
    <n v="0"/>
  </r>
  <r>
    <s v=""/>
    <x v="5"/>
    <s v="29949"/>
    <x v="1"/>
    <s v="Li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0"/>
    <s v="F"/>
    <s v="North America"/>
    <x v="10"/>
    <s v="276"/>
    <s v="North America"/>
    <s v="US"/>
    <n v="323.99400000000003"/>
    <n v="1"/>
    <n v="0"/>
  </r>
  <r>
    <s v=""/>
    <x v="5"/>
    <s v="29949"/>
    <x v="1"/>
    <s v="Li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461.69400000000002"/>
    <n v="1"/>
    <n v="0"/>
  </r>
  <r>
    <s v=""/>
    <x v="5"/>
    <s v="29949"/>
    <x v="1"/>
    <s v="Li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67.7988"/>
    <n v="1"/>
    <n v="0.4"/>
  </r>
  <r>
    <s v=""/>
    <x v="5"/>
    <s v="29949"/>
    <x v="1"/>
    <s v="Li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0"/>
    <s v="F"/>
    <s v="North America"/>
    <x v="10"/>
    <s v="276"/>
    <s v="North America"/>
    <s v="US"/>
    <n v="338.99400000000003"/>
    <n v="1"/>
    <n v="0"/>
  </r>
  <r>
    <s v=""/>
    <x v="5"/>
    <s v="29949"/>
    <x v="1"/>
    <s v="Li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41.994"/>
    <n v="1"/>
    <n v="0"/>
  </r>
  <r>
    <s v=""/>
    <x v="5"/>
    <s v="29949"/>
    <x v="1"/>
    <s v="Li"/>
    <x v="9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x v="10"/>
    <s v="F"/>
    <s v="North America"/>
    <x v="10"/>
    <s v="276"/>
    <s v="North America"/>
    <s v="US"/>
    <n v="74.837999999999994"/>
    <n v="1"/>
    <n v="0"/>
  </r>
  <r>
    <s v=""/>
    <x v="5"/>
    <s v="29949"/>
    <x v="1"/>
    <s v="Li"/>
    <x v="9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x v="10"/>
    <s v="F"/>
    <s v="North America"/>
    <x v="10"/>
    <s v="276"/>
    <s v="North America"/>
    <s v="US"/>
    <n v="20.52"/>
    <n v="1"/>
    <n v="0"/>
  </r>
  <r>
    <s v=""/>
    <x v="5"/>
    <s v="29949"/>
    <x v="1"/>
    <s v="Li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736.14549999999997"/>
    <n v="1"/>
    <n v="0"/>
  </r>
  <r>
    <s v=""/>
    <x v="5"/>
    <s v="29949"/>
    <x v="1"/>
    <s v="Li"/>
    <x v="9"/>
    <s v="North America"/>
    <s v="US"/>
    <s v="Northwe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x v="10"/>
    <s v="F"/>
    <s v="North America"/>
    <x v="10"/>
    <s v="276"/>
    <s v="North America"/>
    <s v="US"/>
    <n v="149.874"/>
    <n v="1"/>
    <n v="0"/>
  </r>
  <r>
    <s v=""/>
    <x v="5"/>
    <s v="29949"/>
    <x v="1"/>
    <s v="Li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316.86"/>
    <n v="2"/>
    <n v="0"/>
  </r>
  <r>
    <s v=""/>
    <x v="5"/>
    <s v="29949"/>
    <x v="1"/>
    <s v="Li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48.594000000000001"/>
    <n v="1"/>
    <n v="0"/>
  </r>
  <r>
    <s v=""/>
    <x v="5"/>
    <s v="29953"/>
    <x v="1"/>
    <s v="Lique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5"/>
    <s v="F"/>
    <s v="North America"/>
    <x v="15"/>
    <s v="280"/>
    <s v="North America"/>
    <s v="US"/>
    <n v="150"/>
    <n v="10"/>
    <n v="0"/>
  </r>
  <r>
    <s v=""/>
    <x v="5"/>
    <s v="29953"/>
    <x v="1"/>
    <s v="Lique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6"/>
    <s v="M"/>
    <s v="North America"/>
    <x v="16"/>
    <s v="284"/>
    <s v="North America"/>
    <s v="US"/>
    <n v="135"/>
    <n v="9"/>
    <n v="0"/>
  </r>
  <r>
    <s v=""/>
    <x v="5"/>
    <s v="29953"/>
    <x v="1"/>
    <s v="Lique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5"/>
    <s v="F"/>
    <s v="North America"/>
    <x v="15"/>
    <s v="280"/>
    <s v="North America"/>
    <s v="US"/>
    <n v="47.975999999999999"/>
    <n v="4"/>
    <n v="0"/>
  </r>
  <r>
    <s v=""/>
    <x v="5"/>
    <s v="29953"/>
    <x v="1"/>
    <s v="Lique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6"/>
    <s v="M"/>
    <s v="North America"/>
    <x v="16"/>
    <s v="284"/>
    <s v="North America"/>
    <s v="US"/>
    <n v="107.946"/>
    <n v="9"/>
    <n v="0"/>
  </r>
  <r>
    <s v=""/>
    <x v="5"/>
    <s v="29953"/>
    <x v="1"/>
    <s v="Lique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201.86500000000001"/>
    <n v="10"/>
    <n v="0"/>
  </r>
  <r>
    <s v=""/>
    <x v="5"/>
    <s v="29953"/>
    <x v="1"/>
    <s v="Lique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509.96460000000002"/>
    <n v="26"/>
    <n v="0.02"/>
  </r>
  <r>
    <s v=""/>
    <x v="5"/>
    <s v="29953"/>
    <x v="1"/>
    <s v="Lique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80.745999999999995"/>
    <n v="4"/>
    <n v="0"/>
  </r>
  <r>
    <s v=""/>
    <x v="5"/>
    <s v="29953"/>
    <x v="1"/>
    <s v="Lique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423.91649999999998"/>
    <n v="21"/>
    <n v="0"/>
  </r>
  <r>
    <s v=""/>
    <x v="5"/>
    <s v="29953"/>
    <x v="1"/>
    <s v="Lique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161.49199999999999"/>
    <n v="8"/>
    <n v="0"/>
  </r>
  <r>
    <s v=""/>
    <x v="5"/>
    <s v="29953"/>
    <x v="1"/>
    <s v="Lique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6"/>
    <s v="M"/>
    <s v="North America"/>
    <x v="16"/>
    <s v="284"/>
    <s v="North America"/>
    <s v="US"/>
    <n v="322.98399999999998"/>
    <n v="16"/>
    <n v="0"/>
  </r>
  <r>
    <s v=""/>
    <x v="5"/>
    <s v="29953"/>
    <x v="1"/>
    <s v="Lique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5"/>
    <s v="F"/>
    <s v="North America"/>
    <x v="15"/>
    <s v="280"/>
    <s v="North America"/>
    <s v="US"/>
    <n v="4917.8356000000003"/>
    <n v="4"/>
    <n v="0"/>
  </r>
  <r>
    <s v=""/>
    <x v="5"/>
    <s v="29953"/>
    <x v="1"/>
    <s v="Lique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6"/>
    <s v="M"/>
    <s v="North America"/>
    <x v="16"/>
    <s v="284"/>
    <s v="North America"/>
    <s v="US"/>
    <n v="4917.8356000000003"/>
    <n v="4"/>
    <n v="0"/>
  </r>
  <r>
    <s v=""/>
    <x v="5"/>
    <s v="29953"/>
    <x v="1"/>
    <s v="Lique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5"/>
    <s v="F"/>
    <s v="North America"/>
    <x v="15"/>
    <s v="280"/>
    <s v="North America"/>
    <s v="US"/>
    <n v="6147.2945"/>
    <n v="5"/>
    <n v="0"/>
  </r>
  <r>
    <s v=""/>
    <x v="5"/>
    <s v="29953"/>
    <x v="1"/>
    <s v="Lique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6"/>
    <s v="M"/>
    <s v="North America"/>
    <x v="16"/>
    <s v="284"/>
    <s v="North America"/>
    <s v="US"/>
    <n v="8606.2122999999992"/>
    <n v="7"/>
    <n v="0"/>
  </r>
  <r>
    <s v=""/>
    <x v="5"/>
    <s v="29953"/>
    <x v="1"/>
    <s v="Lique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5"/>
    <s v="F"/>
    <s v="North America"/>
    <x v="15"/>
    <s v="280"/>
    <s v="North America"/>
    <s v="US"/>
    <n v="1229.4589000000001"/>
    <n v="1"/>
    <n v="0"/>
  </r>
  <r>
    <s v=""/>
    <x v="5"/>
    <s v="29953"/>
    <x v="1"/>
    <s v="Lique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6"/>
    <s v="M"/>
    <s v="North America"/>
    <x v="16"/>
    <s v="284"/>
    <s v="North America"/>
    <s v="US"/>
    <n v="2458.9178000000002"/>
    <n v="2"/>
    <n v="0"/>
  </r>
  <r>
    <s v=""/>
    <x v="5"/>
    <s v="29953"/>
    <x v="1"/>
    <s v="Lique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5"/>
    <s v="F"/>
    <s v="North America"/>
    <x v="15"/>
    <s v="280"/>
    <s v="North America"/>
    <s v="US"/>
    <n v="1295.9880000000001"/>
    <n v="2"/>
    <n v="0"/>
  </r>
  <r>
    <s v=""/>
    <x v="5"/>
    <s v="29953"/>
    <x v="1"/>
    <s v="Lique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6"/>
    <s v="M"/>
    <s v="North America"/>
    <x v="16"/>
    <s v="284"/>
    <s v="North America"/>
    <s v="US"/>
    <n v="1295.9880000000001"/>
    <n v="2"/>
    <n v="0"/>
  </r>
  <r>
    <s v=""/>
    <x v="5"/>
    <s v="29953"/>
    <x v="1"/>
    <s v="Lique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5"/>
    <s v="F"/>
    <s v="North America"/>
    <x v="15"/>
    <s v="280"/>
    <s v="North America"/>
    <s v="US"/>
    <n v="647.99400000000003"/>
    <n v="1"/>
    <n v="0"/>
  </r>
  <r>
    <s v=""/>
    <x v="5"/>
    <s v="29953"/>
    <x v="1"/>
    <s v="Lique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6"/>
    <s v="M"/>
    <s v="North America"/>
    <x v="16"/>
    <s v="284"/>
    <s v="North America"/>
    <s v="US"/>
    <n v="7127.9340000000002"/>
    <n v="11"/>
    <n v="0"/>
  </r>
  <r>
    <s v=""/>
    <x v="5"/>
    <s v="29953"/>
    <x v="1"/>
    <s v="Lique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5"/>
    <s v="F"/>
    <s v="North America"/>
    <x v="15"/>
    <s v="280"/>
    <s v="North America"/>
    <s v="US"/>
    <n v="1943.982"/>
    <n v="3"/>
    <n v="0"/>
  </r>
  <r>
    <s v=""/>
    <x v="5"/>
    <s v="29953"/>
    <x v="1"/>
    <s v="Lique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6"/>
    <s v="M"/>
    <s v="North America"/>
    <x v="16"/>
    <s v="284"/>
    <s v="North America"/>
    <s v="US"/>
    <n v="6479.94"/>
    <n v="10"/>
    <n v="0"/>
  </r>
  <r>
    <s v=""/>
    <x v="5"/>
    <s v="29953"/>
    <x v="1"/>
    <s v="Lique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6"/>
    <s v="M"/>
    <s v="North America"/>
    <x v="16"/>
    <s v="284"/>
    <s v="North America"/>
    <s v="US"/>
    <n v="5831.9459999999999"/>
    <n v="9"/>
    <n v="0"/>
  </r>
  <r>
    <s v=""/>
    <x v="5"/>
    <s v="29953"/>
    <x v="1"/>
    <s v="Lique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5"/>
    <s v="F"/>
    <s v="North America"/>
    <x v="15"/>
    <s v="280"/>
    <s v="North America"/>
    <s v="US"/>
    <n v="2485.7035999999998"/>
    <n v="2"/>
    <n v="0"/>
  </r>
  <r>
    <s v=""/>
    <x v="5"/>
    <s v="29953"/>
    <x v="1"/>
    <s v="Lique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6"/>
    <s v="M"/>
    <s v="North America"/>
    <x v="16"/>
    <s v="284"/>
    <s v="North America"/>
    <s v="US"/>
    <n v="4971.4071999999996"/>
    <n v="4"/>
    <n v="0"/>
  </r>
  <r>
    <s v=""/>
    <x v="5"/>
    <s v="29953"/>
    <x v="1"/>
    <s v="Lique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5"/>
    <s v="F"/>
    <s v="North America"/>
    <x v="15"/>
    <s v="280"/>
    <s v="North America"/>
    <s v="US"/>
    <n v="2485.7035999999998"/>
    <n v="2"/>
    <n v="0"/>
  </r>
  <r>
    <s v=""/>
    <x v="5"/>
    <s v="29953"/>
    <x v="1"/>
    <s v="Lique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6"/>
    <s v="M"/>
    <s v="North America"/>
    <x v="16"/>
    <s v="284"/>
    <s v="North America"/>
    <s v="US"/>
    <n v="9942.8143999999993"/>
    <n v="8"/>
    <n v="0"/>
  </r>
  <r>
    <s v=""/>
    <x v="5"/>
    <s v="29953"/>
    <x v="1"/>
    <s v="Lique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6"/>
    <s v="M"/>
    <s v="North America"/>
    <x v="16"/>
    <s v="284"/>
    <s v="North America"/>
    <s v="US"/>
    <n v="6214.259"/>
    <n v="5"/>
    <n v="0"/>
  </r>
  <r>
    <s v=""/>
    <x v="5"/>
    <s v="29953"/>
    <x v="1"/>
    <s v="Lique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5"/>
    <s v="F"/>
    <s v="North America"/>
    <x v="15"/>
    <s v="280"/>
    <s v="North America"/>
    <s v="US"/>
    <n v="237.52869999999999"/>
    <n v="11"/>
    <n v="0.02"/>
  </r>
  <r>
    <s v=""/>
    <x v="5"/>
    <s v="29953"/>
    <x v="1"/>
    <s v="Lique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6"/>
    <s v="M"/>
    <s v="North America"/>
    <x v="16"/>
    <s v="284"/>
    <s v="North America"/>
    <s v="US"/>
    <n v="237.52869999999999"/>
    <n v="11"/>
    <n v="0.02"/>
  </r>
  <r>
    <s v=""/>
    <x v="5"/>
    <s v="29953"/>
    <x v="1"/>
    <s v="Lique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5"/>
    <s v="F"/>
    <s v="North America"/>
    <x v="15"/>
    <s v="280"/>
    <s v="North America"/>
    <s v="US"/>
    <n v="45.588000000000001"/>
    <n v="2"/>
    <n v="0"/>
  </r>
  <r>
    <s v=""/>
    <x v="5"/>
    <s v="29953"/>
    <x v="1"/>
    <s v="Lique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6"/>
    <s v="M"/>
    <s v="North America"/>
    <x v="16"/>
    <s v="284"/>
    <s v="North America"/>
    <s v="US"/>
    <n v="182.352"/>
    <n v="8"/>
    <n v="0"/>
  </r>
  <r>
    <s v=""/>
    <x v="5"/>
    <s v="29953"/>
    <x v="1"/>
    <s v="Lique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5"/>
    <s v="F"/>
    <s v="North America"/>
    <x v="15"/>
    <s v="280"/>
    <s v="North America"/>
    <s v="US"/>
    <n v="22.794"/>
    <n v="1"/>
    <n v="0"/>
  </r>
  <r>
    <s v=""/>
    <x v="5"/>
    <s v="29953"/>
    <x v="1"/>
    <s v="Lique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5"/>
    <s v="F"/>
    <s v="North America"/>
    <x v="15"/>
    <s v="280"/>
    <s v="North America"/>
    <s v="US"/>
    <n v="28.2578"/>
    <n v="2"/>
    <n v="0"/>
  </r>
  <r>
    <s v=""/>
    <x v="5"/>
    <s v="29953"/>
    <x v="1"/>
    <s v="Lique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6"/>
    <s v="M"/>
    <s v="North America"/>
    <x v="16"/>
    <s v="284"/>
    <s v="North America"/>
    <s v="US"/>
    <n v="70.644499999999994"/>
    <n v="5"/>
    <n v="0"/>
  </r>
  <r>
    <s v=""/>
    <x v="5"/>
    <s v="29953"/>
    <x v="1"/>
    <s v="Lique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5"/>
    <s v="F"/>
    <s v="North America"/>
    <x v="15"/>
    <s v="280"/>
    <s v="North America"/>
    <s v="US"/>
    <n v="84.773399999999995"/>
    <n v="6"/>
    <n v="0"/>
  </r>
  <r>
    <s v=""/>
    <x v="5"/>
    <s v="29953"/>
    <x v="1"/>
    <s v="Lique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6"/>
    <s v="M"/>
    <s v="North America"/>
    <x v="16"/>
    <s v="284"/>
    <s v="North America"/>
    <s v="US"/>
    <n v="141.28899999999999"/>
    <n v="10"/>
    <n v="0"/>
  </r>
  <r>
    <s v=""/>
    <x v="5"/>
    <s v="29953"/>
    <x v="1"/>
    <s v="Lique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5"/>
    <s v="F"/>
    <s v="North America"/>
    <x v="15"/>
    <s v="280"/>
    <s v="North America"/>
    <s v="US"/>
    <n v="56.515599999999999"/>
    <n v="4"/>
    <n v="0"/>
  </r>
  <r>
    <s v=""/>
    <x v="5"/>
    <s v="29953"/>
    <x v="1"/>
    <s v="Lique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6"/>
    <s v="M"/>
    <s v="North America"/>
    <x v="16"/>
    <s v="284"/>
    <s v="North America"/>
    <s v="US"/>
    <n v="127.1601"/>
    <n v="9"/>
    <n v="0"/>
  </r>
  <r>
    <s v=""/>
    <x v="5"/>
    <s v="29953"/>
    <x v="1"/>
    <s v="Lique"/>
    <x v="9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x v="15"/>
    <s v="F"/>
    <s v="North America"/>
    <x v="15"/>
    <s v="280"/>
    <s v="North America"/>
    <s v="US"/>
    <n v="143.976"/>
    <n v="4"/>
    <n v="0"/>
  </r>
  <r>
    <s v=""/>
    <x v="5"/>
    <s v="29953"/>
    <x v="1"/>
    <s v="Lique"/>
    <x v="9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x v="16"/>
    <s v="M"/>
    <s v="North America"/>
    <x v="16"/>
    <s v="284"/>
    <s v="North America"/>
    <s v="US"/>
    <n v="143.976"/>
    <n v="4"/>
    <n v="0"/>
  </r>
  <r>
    <s v=""/>
    <x v="5"/>
    <s v="29953"/>
    <x v="1"/>
    <s v="Lique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5"/>
    <s v="F"/>
    <s v="North America"/>
    <x v="15"/>
    <s v="280"/>
    <s v="North America"/>
    <s v="US"/>
    <n v="251.958"/>
    <n v="7"/>
    <n v="0"/>
  </r>
  <r>
    <s v=""/>
    <x v="5"/>
    <s v="29953"/>
    <x v="1"/>
    <s v="Lique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6"/>
    <s v="M"/>
    <s v="North America"/>
    <x v="16"/>
    <s v="284"/>
    <s v="North America"/>
    <s v="US"/>
    <n v="359.94"/>
    <n v="10"/>
    <n v="0"/>
  </r>
  <r>
    <s v=""/>
    <x v="5"/>
    <s v="29953"/>
    <x v="1"/>
    <s v="Lique"/>
    <x v="9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x v="15"/>
    <s v="F"/>
    <s v="North America"/>
    <x v="15"/>
    <s v="280"/>
    <s v="North America"/>
    <s v="US"/>
    <n v="251.958"/>
    <n v="7"/>
    <n v="0"/>
  </r>
  <r>
    <s v=""/>
    <x v="5"/>
    <s v="29953"/>
    <x v="1"/>
    <s v="Lique"/>
    <x v="9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x v="16"/>
    <s v="M"/>
    <s v="North America"/>
    <x v="16"/>
    <s v="284"/>
    <s v="North America"/>
    <s v="US"/>
    <n v="431.928"/>
    <n v="12"/>
    <n v="0"/>
  </r>
  <r>
    <s v=""/>
    <x v="5"/>
    <s v="29953"/>
    <x v="1"/>
    <s v="Lique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5"/>
    <s v="F"/>
    <s v="North America"/>
    <x v="15"/>
    <s v="280"/>
    <s v="North America"/>
    <s v="US"/>
    <n v="468.86750000000001"/>
    <n v="11"/>
    <n v="0.02"/>
  </r>
  <r>
    <s v=""/>
    <x v="5"/>
    <s v="29953"/>
    <x v="1"/>
    <s v="Lique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6"/>
    <s v="M"/>
    <s v="North America"/>
    <x v="16"/>
    <s v="284"/>
    <s v="North America"/>
    <s v="US"/>
    <n v="854.88599999999997"/>
    <n v="19"/>
    <n v="0"/>
  </r>
  <r>
    <s v=""/>
    <x v="5"/>
    <s v="29953"/>
    <x v="1"/>
    <s v="Lique"/>
    <x v="9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x v="15"/>
    <s v="F"/>
    <s v="North America"/>
    <x v="15"/>
    <s v="280"/>
    <s v="North America"/>
    <s v="US"/>
    <n v="89.988"/>
    <n v="2"/>
    <n v="0"/>
  </r>
  <r>
    <s v=""/>
    <x v="5"/>
    <s v="29953"/>
    <x v="1"/>
    <s v="Lique"/>
    <x v="9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x v="16"/>
    <s v="M"/>
    <s v="North America"/>
    <x v="16"/>
    <s v="284"/>
    <s v="North America"/>
    <s v="US"/>
    <n v="404.94600000000003"/>
    <n v="9"/>
    <n v="0"/>
  </r>
  <r>
    <s v=""/>
    <x v="5"/>
    <s v="29953"/>
    <x v="1"/>
    <s v="Lique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5"/>
    <s v="F"/>
    <s v="North America"/>
    <x v="15"/>
    <s v="280"/>
    <s v="North America"/>
    <s v="US"/>
    <n v="89.988"/>
    <n v="2"/>
    <n v="0"/>
  </r>
  <r>
    <s v=""/>
    <x v="5"/>
    <s v="29953"/>
    <x v="1"/>
    <s v="Lique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6"/>
    <s v="M"/>
    <s v="North America"/>
    <x v="16"/>
    <s v="284"/>
    <s v="North America"/>
    <s v="US"/>
    <n v="1079.856"/>
    <n v="24"/>
    <n v="0"/>
  </r>
  <r>
    <s v=""/>
    <x v="5"/>
    <s v="29953"/>
    <x v="1"/>
    <s v="Lique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5"/>
    <s v="F"/>
    <s v="North America"/>
    <x v="15"/>
    <s v="280"/>
    <s v="North America"/>
    <s v="US"/>
    <n v="323.964"/>
    <n v="6"/>
    <n v="0"/>
  </r>
  <r>
    <s v=""/>
    <x v="5"/>
    <s v="29953"/>
    <x v="1"/>
    <s v="Lique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6"/>
    <s v="M"/>
    <s v="North America"/>
    <x v="16"/>
    <s v="284"/>
    <s v="North America"/>
    <s v="US"/>
    <n v="377.95800000000003"/>
    <n v="7"/>
    <n v="0"/>
  </r>
  <r>
    <s v=""/>
    <x v="5"/>
    <s v="29953"/>
    <x v="1"/>
    <s v="Lique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5"/>
    <s v="F"/>
    <s v="North America"/>
    <x v="15"/>
    <s v="280"/>
    <s v="North America"/>
    <s v="US"/>
    <n v="107.988"/>
    <n v="2"/>
    <n v="0"/>
  </r>
  <r>
    <s v=""/>
    <x v="5"/>
    <s v="29953"/>
    <x v="1"/>
    <s v="Lique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6"/>
    <s v="M"/>
    <s v="North America"/>
    <x v="16"/>
    <s v="284"/>
    <s v="North America"/>
    <s v="US"/>
    <n v="539.94000000000005"/>
    <n v="10"/>
    <n v="0"/>
  </r>
  <r>
    <s v=""/>
    <x v="5"/>
    <s v="29953"/>
    <x v="1"/>
    <s v="Lique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5"/>
    <s v="F"/>
    <s v="North America"/>
    <x v="15"/>
    <s v="280"/>
    <s v="North America"/>
    <s v="US"/>
    <n v="562.65350000000001"/>
    <n v="11"/>
    <n v="0.02"/>
  </r>
  <r>
    <s v=""/>
    <x v="5"/>
    <s v="29953"/>
    <x v="1"/>
    <s v="Lique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6"/>
    <s v="M"/>
    <s v="North America"/>
    <x v="16"/>
    <s v="284"/>
    <s v="North America"/>
    <s v="US"/>
    <n v="377.95800000000003"/>
    <n v="7"/>
    <n v="0"/>
  </r>
  <r>
    <s v=""/>
    <x v="5"/>
    <s v="29953"/>
    <x v="1"/>
    <s v="Lique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85.815100000000001"/>
    <n v="19"/>
    <n v="0.05"/>
  </r>
  <r>
    <s v=""/>
    <x v="5"/>
    <s v="29953"/>
    <x v="1"/>
    <s v="Lique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119.2895"/>
    <n v="23"/>
    <n v="0"/>
  </r>
  <r>
    <s v=""/>
    <x v="5"/>
    <s v="29953"/>
    <x v="1"/>
    <s v="Lique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288.404"/>
    <n v="10"/>
    <n v="0"/>
  </r>
  <r>
    <s v=""/>
    <x v="5"/>
    <s v="29953"/>
    <x v="1"/>
    <s v="Lique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6"/>
    <s v="M"/>
    <s v="North America"/>
    <x v="16"/>
    <s v="284"/>
    <s v="North America"/>
    <s v="US"/>
    <n v="403.76560000000001"/>
    <n v="14"/>
    <n v="0"/>
  </r>
  <r>
    <s v=""/>
    <x v="5"/>
    <s v="29953"/>
    <x v="1"/>
    <s v="Lique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288.404"/>
    <n v="10"/>
    <n v="0"/>
  </r>
  <r>
    <s v=""/>
    <x v="5"/>
    <s v="29953"/>
    <x v="1"/>
    <s v="Lique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6"/>
    <s v="M"/>
    <s v="North America"/>
    <x v="16"/>
    <s v="284"/>
    <s v="North America"/>
    <s v="US"/>
    <n v="288.404"/>
    <n v="10"/>
    <n v="0"/>
  </r>
  <r>
    <s v=""/>
    <x v="5"/>
    <s v="29953"/>
    <x v="1"/>
    <s v="Lique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144.202"/>
    <n v="5"/>
    <n v="0"/>
  </r>
  <r>
    <s v=""/>
    <x v="5"/>
    <s v="29953"/>
    <x v="1"/>
    <s v="Lique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6"/>
    <s v="M"/>
    <s v="North America"/>
    <x v="16"/>
    <s v="284"/>
    <s v="North America"/>
    <s v="US"/>
    <n v="502.41840000000002"/>
    <n v="18"/>
    <n v="0.02"/>
  </r>
  <r>
    <s v=""/>
    <x v="5"/>
    <s v="29953"/>
    <x v="1"/>
    <s v="Lique"/>
    <x v="9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x v="15"/>
    <s v="F"/>
    <s v="North America"/>
    <x v="15"/>
    <s v="280"/>
    <s v="North America"/>
    <s v="US"/>
    <n v="826.16399999999999"/>
    <n v="6"/>
    <n v="0"/>
  </r>
  <r>
    <s v=""/>
    <x v="5"/>
    <s v="29953"/>
    <x v="1"/>
    <s v="Lique"/>
    <x v="9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x v="16"/>
    <s v="M"/>
    <s v="North America"/>
    <x v="16"/>
    <s v="284"/>
    <s v="North America"/>
    <s v="US"/>
    <n v="1514.634"/>
    <n v="11"/>
    <n v="0"/>
  </r>
  <r>
    <s v=""/>
    <x v="5"/>
    <s v="29953"/>
    <x v="1"/>
    <s v="Lique"/>
    <x v="9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x v="15"/>
    <s v="F"/>
    <s v="North America"/>
    <x v="15"/>
    <s v="280"/>
    <s v="North America"/>
    <s v="US"/>
    <n v="177.864"/>
    <n v="2"/>
    <n v="0"/>
  </r>
  <r>
    <s v=""/>
    <x v="5"/>
    <s v="29953"/>
    <x v="1"/>
    <s v="Lique"/>
    <x v="9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x v="16"/>
    <s v="M"/>
    <s v="North America"/>
    <x v="16"/>
    <s v="284"/>
    <s v="North America"/>
    <s v="US"/>
    <n v="177.864"/>
    <n v="2"/>
    <n v="0"/>
  </r>
  <r>
    <s v=""/>
    <x v="5"/>
    <s v="29953"/>
    <x v="1"/>
    <s v="Lique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5"/>
    <s v="F"/>
    <s v="North America"/>
    <x v="15"/>
    <s v="280"/>
    <s v="North America"/>
    <s v="US"/>
    <n v="131.20359999999999"/>
    <n v="2"/>
    <n v="0"/>
  </r>
  <r>
    <s v=""/>
    <x v="5"/>
    <s v="29953"/>
    <x v="1"/>
    <s v="Lique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5"/>
    <s v="F"/>
    <s v="North America"/>
    <x v="15"/>
    <s v="280"/>
    <s v="North America"/>
    <s v="US"/>
    <n v="145.767"/>
    <n v="6"/>
    <n v="0"/>
  </r>
  <r>
    <s v=""/>
    <x v="5"/>
    <s v="29953"/>
    <x v="1"/>
    <s v="Lique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6"/>
    <s v="M"/>
    <s v="North America"/>
    <x v="16"/>
    <s v="284"/>
    <s v="North America"/>
    <s v="US"/>
    <n v="72.883499999999998"/>
    <n v="3"/>
    <n v="0"/>
  </r>
  <r>
    <s v=""/>
    <x v="5"/>
    <s v="29953"/>
    <x v="1"/>
    <s v="Lique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5"/>
    <s v="F"/>
    <s v="North America"/>
    <x v="15"/>
    <s v="280"/>
    <s v="North America"/>
    <s v="US"/>
    <n v="337.745"/>
    <n v="10"/>
    <n v="0"/>
  </r>
  <r>
    <s v=""/>
    <x v="5"/>
    <s v="29953"/>
    <x v="1"/>
    <s v="Lique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6"/>
    <s v="M"/>
    <s v="North America"/>
    <x v="16"/>
    <s v="284"/>
    <s v="North America"/>
    <s v="US"/>
    <n v="337.745"/>
    <n v="10"/>
    <n v="0"/>
  </r>
  <r>
    <s v=""/>
    <x v="5"/>
    <s v="29953"/>
    <x v="1"/>
    <s v="Lique"/>
    <x v="9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x v="16"/>
    <s v="M"/>
    <s v="North America"/>
    <x v="16"/>
    <s v="284"/>
    <s v="North America"/>
    <s v="US"/>
    <n v="374.19"/>
    <n v="5"/>
    <n v="0"/>
  </r>
  <r>
    <s v=""/>
    <x v="5"/>
    <s v="29953"/>
    <x v="1"/>
    <s v="Lique"/>
    <x v="9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x v="15"/>
    <s v="F"/>
    <s v="North America"/>
    <x v="15"/>
    <s v="280"/>
    <s v="North America"/>
    <s v="US"/>
    <n v="41.04"/>
    <n v="2"/>
    <n v="0"/>
  </r>
  <r>
    <s v=""/>
    <x v="5"/>
    <s v="29953"/>
    <x v="1"/>
    <s v="Lique"/>
    <x v="9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x v="15"/>
    <s v="F"/>
    <s v="North America"/>
    <x v="15"/>
    <s v="280"/>
    <s v="North America"/>
    <s v="US"/>
    <n v="184.12200000000001"/>
    <n v="3"/>
    <n v="0"/>
  </r>
  <r>
    <s v=""/>
    <x v="5"/>
    <s v="29953"/>
    <x v="1"/>
    <s v="Lique"/>
    <x v="9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x v="16"/>
    <s v="M"/>
    <s v="North America"/>
    <x v="16"/>
    <s v="284"/>
    <s v="North America"/>
    <s v="US"/>
    <n v="122.748"/>
    <n v="2"/>
    <n v="0"/>
  </r>
  <r>
    <s v=""/>
    <x v="5"/>
    <s v="29953"/>
    <x v="1"/>
    <s v="Lique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5"/>
    <s v="F"/>
    <s v="North America"/>
    <x v="15"/>
    <s v="280"/>
    <s v="North America"/>
    <s v="US"/>
    <n v="1472.2909999999999"/>
    <n v="2"/>
    <n v="0"/>
  </r>
  <r>
    <s v=""/>
    <x v="5"/>
    <s v="29953"/>
    <x v="1"/>
    <s v="Lique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6"/>
    <s v="M"/>
    <s v="North America"/>
    <x v="16"/>
    <s v="284"/>
    <s v="North America"/>
    <s v="US"/>
    <n v="4416.8729999999996"/>
    <n v="6"/>
    <n v="0"/>
  </r>
  <r>
    <s v=""/>
    <x v="5"/>
    <s v="29953"/>
    <x v="1"/>
    <s v="Lique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5"/>
    <s v="F"/>
    <s v="North America"/>
    <x v="15"/>
    <s v="280"/>
    <s v="North America"/>
    <s v="US"/>
    <n v="1472.2909999999999"/>
    <n v="2"/>
    <n v="0"/>
  </r>
  <r>
    <s v=""/>
    <x v="5"/>
    <s v="29953"/>
    <x v="1"/>
    <s v="Lique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6"/>
    <s v="M"/>
    <s v="North America"/>
    <x v="16"/>
    <s v="284"/>
    <s v="North America"/>
    <s v="US"/>
    <n v="2208.4364999999998"/>
    <n v="3"/>
    <n v="0"/>
  </r>
  <r>
    <s v=""/>
    <x v="5"/>
    <s v="29953"/>
    <x v="1"/>
    <s v="Lique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5"/>
    <s v="F"/>
    <s v="North America"/>
    <x v="15"/>
    <s v="280"/>
    <s v="North America"/>
    <s v="US"/>
    <n v="209.256"/>
    <n v="1"/>
    <n v="0"/>
  </r>
  <r>
    <s v=""/>
    <x v="5"/>
    <s v="29953"/>
    <x v="1"/>
    <s v="Lique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6"/>
    <s v="M"/>
    <s v="North America"/>
    <x v="16"/>
    <s v="284"/>
    <s v="North America"/>
    <s v="US"/>
    <n v="837.024"/>
    <n v="4"/>
    <n v="0"/>
  </r>
  <r>
    <s v=""/>
    <x v="5"/>
    <s v="29953"/>
    <x v="1"/>
    <s v="Lique"/>
    <x v="9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5"/>
    <s v="F"/>
    <s v="North America"/>
    <x v="15"/>
    <s v="280"/>
    <s v="North America"/>
    <s v="US"/>
    <n v="418.512"/>
    <n v="2"/>
    <n v="0"/>
  </r>
  <r>
    <s v=""/>
    <x v="5"/>
    <s v="29953"/>
    <x v="1"/>
    <s v="Lique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5"/>
    <s v="F"/>
    <s v="North America"/>
    <x v="15"/>
    <s v="280"/>
    <s v="North America"/>
    <s v="US"/>
    <n v="1255.5360000000001"/>
    <n v="6"/>
    <n v="0"/>
  </r>
  <r>
    <s v=""/>
    <x v="5"/>
    <s v="29953"/>
    <x v="1"/>
    <s v="Lique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6"/>
    <s v="M"/>
    <s v="North America"/>
    <x v="16"/>
    <s v="284"/>
    <s v="North America"/>
    <s v="US"/>
    <n v="1255.5360000000001"/>
    <n v="6"/>
    <n v="0"/>
  </r>
  <r>
    <s v=""/>
    <x v="5"/>
    <s v="29953"/>
    <x v="1"/>
    <s v="Lique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5"/>
    <s v="F"/>
    <s v="North America"/>
    <x v="15"/>
    <s v="280"/>
    <s v="North America"/>
    <s v="US"/>
    <n v="418.512"/>
    <n v="2"/>
    <n v="0"/>
  </r>
  <r>
    <s v=""/>
    <x v="5"/>
    <s v="29953"/>
    <x v="1"/>
    <s v="Lique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6"/>
    <s v="M"/>
    <s v="North America"/>
    <x v="16"/>
    <s v="284"/>
    <s v="North America"/>
    <s v="US"/>
    <n v="1674.048"/>
    <n v="8"/>
    <n v="0"/>
  </r>
  <r>
    <s v=""/>
    <x v="5"/>
    <s v="29953"/>
    <x v="1"/>
    <s v="Lique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5"/>
    <s v="F"/>
    <s v="North America"/>
    <x v="15"/>
    <s v="280"/>
    <s v="North America"/>
    <s v="US"/>
    <n v="540.38699999999994"/>
    <n v="3"/>
    <n v="0"/>
  </r>
  <r>
    <s v=""/>
    <x v="5"/>
    <s v="29953"/>
    <x v="1"/>
    <s v="Lique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5"/>
    <s v="F"/>
    <s v="North America"/>
    <x v="15"/>
    <s v="280"/>
    <s v="North America"/>
    <s v="US"/>
    <n v="785.31600000000003"/>
    <n v="4"/>
    <n v="0"/>
  </r>
  <r>
    <s v=""/>
    <x v="5"/>
    <s v="29953"/>
    <x v="1"/>
    <s v="Lique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6"/>
    <s v="M"/>
    <s v="North America"/>
    <x v="16"/>
    <s v="284"/>
    <s v="North America"/>
    <s v="US"/>
    <n v="1570.6320000000001"/>
    <n v="8"/>
    <n v="0"/>
  </r>
  <r>
    <s v=""/>
    <x v="5"/>
    <s v="29953"/>
    <x v="1"/>
    <s v="Lique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5"/>
    <s v="F"/>
    <s v="North America"/>
    <x v="15"/>
    <s v="280"/>
    <s v="North America"/>
    <s v="US"/>
    <n v="145.78800000000001"/>
    <n v="4"/>
    <n v="0"/>
  </r>
  <r>
    <s v=""/>
    <x v="5"/>
    <s v="29953"/>
    <x v="1"/>
    <s v="Lique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6"/>
    <s v="M"/>
    <s v="North America"/>
    <x v="16"/>
    <s v="284"/>
    <s v="North America"/>
    <s v="US"/>
    <n v="109.34099999999999"/>
    <n v="3"/>
    <n v="0"/>
  </r>
  <r>
    <s v=""/>
    <x v="5"/>
    <s v="29953"/>
    <x v="1"/>
    <s v="Lique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5"/>
    <s v="F"/>
    <s v="North America"/>
    <x v="15"/>
    <s v="280"/>
    <s v="North America"/>
    <s v="US"/>
    <n v="105.294"/>
    <n v="2"/>
    <n v="0"/>
  </r>
  <r>
    <s v=""/>
    <x v="5"/>
    <s v="29953"/>
    <x v="1"/>
    <s v="Lique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6"/>
    <s v="M"/>
    <s v="North America"/>
    <x v="16"/>
    <s v="284"/>
    <s v="North America"/>
    <s v="US"/>
    <n v="105.294"/>
    <n v="2"/>
    <n v="0"/>
  </r>
  <r>
    <s v=""/>
    <x v="5"/>
    <s v="29953"/>
    <x v="1"/>
    <s v="Lique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5"/>
    <s v="F"/>
    <s v="North America"/>
    <x v="15"/>
    <s v="280"/>
    <s v="North America"/>
    <s v="US"/>
    <n v="125.41500000000001"/>
    <n v="1"/>
    <n v="0"/>
  </r>
  <r>
    <s v=""/>
    <x v="5"/>
    <s v="29953"/>
    <x v="1"/>
    <s v="Lique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5"/>
    <s v="F"/>
    <s v="North America"/>
    <x v="15"/>
    <s v="280"/>
    <s v="North America"/>
    <s v="US"/>
    <n v="283.23"/>
    <n v="2"/>
    <n v="0"/>
  </r>
  <r>
    <s v=""/>
    <x v="5"/>
    <s v="29953"/>
    <x v="1"/>
    <s v="Lique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6"/>
    <s v="M"/>
    <s v="North America"/>
    <x v="16"/>
    <s v="284"/>
    <s v="North America"/>
    <s v="US"/>
    <n v="849.69"/>
    <n v="6"/>
    <n v="0"/>
  </r>
  <r>
    <s v=""/>
    <x v="5"/>
    <s v="29953"/>
    <x v="1"/>
    <s v="Lique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3721.3634999999999"/>
    <n v="5"/>
    <n v="0"/>
  </r>
  <r>
    <s v=""/>
    <x v="5"/>
    <s v="29953"/>
    <x v="1"/>
    <s v="Lique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6"/>
    <s v="M"/>
    <s v="North America"/>
    <x v="16"/>
    <s v="284"/>
    <s v="North America"/>
    <s v="US"/>
    <n v="3721.3634999999999"/>
    <n v="5"/>
    <n v="0"/>
  </r>
  <r>
    <s v=""/>
    <x v="5"/>
    <s v="29953"/>
    <x v="1"/>
    <s v="Lique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5"/>
    <s v="F"/>
    <s v="North America"/>
    <x v="15"/>
    <s v="280"/>
    <s v="North America"/>
    <s v="US"/>
    <n v="1488.5454"/>
    <n v="2"/>
    <n v="0"/>
  </r>
  <r>
    <s v=""/>
    <x v="5"/>
    <s v="29953"/>
    <x v="1"/>
    <s v="Lique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6"/>
    <s v="M"/>
    <s v="North America"/>
    <x v="16"/>
    <s v="284"/>
    <s v="North America"/>
    <s v="US"/>
    <n v="1488.5454"/>
    <n v="2"/>
    <n v="0"/>
  </r>
  <r>
    <s v=""/>
    <x v="5"/>
    <s v="29953"/>
    <x v="1"/>
    <s v="Lique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5"/>
    <s v="F"/>
    <s v="North America"/>
    <x v="15"/>
    <s v="280"/>
    <s v="North America"/>
    <s v="US"/>
    <n v="744.27269999999999"/>
    <n v="1"/>
    <n v="0"/>
  </r>
  <r>
    <s v=""/>
    <x v="5"/>
    <s v="29953"/>
    <x v="1"/>
    <s v="Lique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6"/>
    <s v="M"/>
    <s v="North America"/>
    <x v="16"/>
    <s v="284"/>
    <s v="North America"/>
    <s v="US"/>
    <n v="3721.3634999999999"/>
    <n v="5"/>
    <n v="0"/>
  </r>
  <r>
    <s v=""/>
    <x v="5"/>
    <s v="29954"/>
    <x v="1"/>
    <s v="Lisboa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35"/>
    <n v="9"/>
    <n v="0"/>
  </r>
  <r>
    <s v=""/>
    <x v="5"/>
    <s v="29954"/>
    <x v="1"/>
    <s v="Lisboa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35"/>
    <n v="9"/>
    <n v="0"/>
  </r>
  <r>
    <s v=""/>
    <x v="5"/>
    <s v="29954"/>
    <x v="1"/>
    <s v="Lisboa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95.951999999999998"/>
    <n v="8"/>
    <n v="0"/>
  </r>
  <r>
    <s v=""/>
    <x v="5"/>
    <s v="29954"/>
    <x v="1"/>
    <s v="Lisboa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107.946"/>
    <n v="9"/>
    <n v="0"/>
  </r>
  <r>
    <s v=""/>
    <x v="5"/>
    <s v="29954"/>
    <x v="1"/>
    <s v="Lisboa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161.49199999999999"/>
    <n v="8"/>
    <n v="0"/>
  </r>
  <r>
    <s v=""/>
    <x v="5"/>
    <s v="29954"/>
    <x v="1"/>
    <s v="Lisboa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61.49199999999999"/>
    <n v="8"/>
    <n v="0"/>
  </r>
  <r>
    <s v=""/>
    <x v="5"/>
    <s v="29954"/>
    <x v="1"/>
    <s v="Lisboa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62.42450000000002"/>
    <n v="13"/>
    <n v="0"/>
  </r>
  <r>
    <s v=""/>
    <x v="5"/>
    <s v="29954"/>
    <x v="1"/>
    <s v="Lisboa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210.35659999999999"/>
    <n v="11"/>
    <n v="0.02"/>
  </r>
  <r>
    <s v=""/>
    <x v="5"/>
    <s v="29954"/>
    <x v="1"/>
    <s v="Lisboa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429.21859999999998"/>
    <n v="22"/>
    <n v="0.02"/>
  </r>
  <r>
    <s v=""/>
    <x v="5"/>
    <s v="29954"/>
    <x v="1"/>
    <s v="Lisboa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339.2174"/>
    <n v="19"/>
    <n v="0.05"/>
  </r>
  <r>
    <s v=""/>
    <x v="5"/>
    <s v="29954"/>
    <x v="1"/>
    <s v="Lisboa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5235.75"/>
    <n v="4"/>
    <n v="0"/>
  </r>
  <r>
    <s v=""/>
    <x v="5"/>
    <s v="29954"/>
    <x v="1"/>
    <s v="Lisboa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9162.5625"/>
    <n v="7"/>
    <n v="0"/>
  </r>
  <r>
    <s v=""/>
    <x v="5"/>
    <s v="29954"/>
    <x v="1"/>
    <s v="Lisboa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3926.8125"/>
    <n v="3"/>
    <n v="0"/>
  </r>
  <r>
    <s v=""/>
    <x v="5"/>
    <s v="29954"/>
    <x v="1"/>
    <s v="Lisboa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5235.75"/>
    <n v="4"/>
    <n v="0"/>
  </r>
  <r>
    <s v=""/>
    <x v="5"/>
    <s v="29954"/>
    <x v="1"/>
    <s v="Lisboa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7853.625"/>
    <n v="6"/>
    <n v="0"/>
  </r>
  <r>
    <s v=""/>
    <x v="5"/>
    <s v="29954"/>
    <x v="1"/>
    <s v="Lisboa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1308.9375"/>
    <n v="1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4228.1459999999997"/>
    <n v="9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2818.7640000000001"/>
    <n v="6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469.79399999999998"/>
    <n v="1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4228.1459999999997"/>
    <n v="9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4697.9399999999996"/>
    <n v="10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4697.9399999999996"/>
    <n v="10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1879.1759999999999"/>
    <n v="4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469.79399999999998"/>
    <n v="1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939.58799999999997"/>
    <n v="2"/>
    <n v="0"/>
  </r>
  <r>
    <s v=""/>
    <x v="5"/>
    <s v="29954"/>
    <x v="1"/>
    <s v="Lisboa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469.79399999999998"/>
    <n v="1"/>
    <n v="0"/>
  </r>
  <r>
    <s v=""/>
    <x v="5"/>
    <s v="29954"/>
    <x v="1"/>
    <s v="Lisboa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5864.04"/>
    <n v="4"/>
    <n v="0"/>
  </r>
  <r>
    <s v=""/>
    <x v="5"/>
    <s v="29954"/>
    <x v="1"/>
    <s v="Lisboa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2932.02"/>
    <n v="2"/>
    <n v="0"/>
  </r>
  <r>
    <s v=""/>
    <x v="5"/>
    <s v="29954"/>
    <x v="1"/>
    <s v="Lisboa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2932.02"/>
    <n v="2"/>
    <n v="0"/>
  </r>
  <r>
    <s v=""/>
    <x v="5"/>
    <s v="29954"/>
    <x v="1"/>
    <s v="Lisboa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4398.03"/>
    <n v="3"/>
    <n v="0"/>
  </r>
  <r>
    <s v=""/>
    <x v="5"/>
    <s v="29954"/>
    <x v="1"/>
    <s v="Lisboa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7330.05"/>
    <n v="5"/>
    <n v="0"/>
  </r>
  <r>
    <s v=""/>
    <x v="5"/>
    <s v="29954"/>
    <x v="1"/>
    <s v="Lisboa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1466.01"/>
    <n v="1"/>
    <n v="0"/>
  </r>
  <r>
    <s v=""/>
    <x v="5"/>
    <s v="29954"/>
    <x v="1"/>
    <s v="Lisboa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4697.9399999999996"/>
    <n v="10"/>
    <n v="0"/>
  </r>
  <r>
    <s v=""/>
    <x v="5"/>
    <s v="29954"/>
    <x v="1"/>
    <s v="Lisboa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348.9699999999998"/>
    <n v="5"/>
    <n v="0"/>
  </r>
  <r>
    <s v=""/>
    <x v="5"/>
    <s v="29954"/>
    <x v="1"/>
    <s v="Lisboa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228.1459999999997"/>
    <n v="9"/>
    <n v="0"/>
  </r>
  <r>
    <s v=""/>
    <x v="5"/>
    <s v="29954"/>
    <x v="1"/>
    <s v="Lisboa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348.9699999999998"/>
    <n v="5"/>
    <n v="0"/>
  </r>
  <r>
    <s v=""/>
    <x v="5"/>
    <s v="29954"/>
    <x v="1"/>
    <s v="Lisboa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1409.3820000000001"/>
    <n v="3"/>
    <n v="0"/>
  </r>
  <r>
    <s v=""/>
    <x v="5"/>
    <s v="29954"/>
    <x v="1"/>
    <s v="Lisboa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939.58799999999997"/>
    <n v="2"/>
    <n v="0"/>
  </r>
  <r>
    <s v=""/>
    <x v="5"/>
    <s v="29954"/>
    <x v="1"/>
    <s v="Lisboa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8134.6396999999997"/>
    <n v="18"/>
    <n v="0.02"/>
  </r>
  <r>
    <s v=""/>
    <x v="5"/>
    <s v="29954"/>
    <x v="1"/>
    <s v="Lisboa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879.1759999999999"/>
    <n v="4"/>
    <n v="0"/>
  </r>
  <r>
    <s v=""/>
    <x v="5"/>
    <s v="29954"/>
    <x v="1"/>
    <s v="Lisboa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879.1759999999999"/>
    <n v="4"/>
    <n v="0"/>
  </r>
  <r>
    <s v=""/>
    <x v="5"/>
    <s v="29954"/>
    <x v="1"/>
    <s v="Lisboa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348.9699999999998"/>
    <n v="5"/>
    <n v="0"/>
  </r>
  <r>
    <s v=""/>
    <x v="5"/>
    <s v="29954"/>
    <x v="1"/>
    <s v="Lisboa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7203.15"/>
    <n v="12"/>
    <n v="0"/>
  </r>
  <r>
    <s v=""/>
    <x v="5"/>
    <s v="29954"/>
    <x v="1"/>
    <s v="Lisboa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1200.5250000000001"/>
    <n v="2"/>
    <n v="0"/>
  </r>
  <r>
    <s v=""/>
    <x v="5"/>
    <s v="29954"/>
    <x v="1"/>
    <s v="Lisboa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2401.0500000000002"/>
    <n v="4"/>
    <n v="0"/>
  </r>
  <r>
    <s v=""/>
    <x v="5"/>
    <s v="29954"/>
    <x v="1"/>
    <s v="Lisboa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1800.7874999999999"/>
    <n v="3"/>
    <n v="0"/>
  </r>
  <r>
    <s v=""/>
    <x v="5"/>
    <s v="29954"/>
    <x v="1"/>
    <s v="Lisboa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1800.7874999999999"/>
    <n v="3"/>
    <n v="0"/>
  </r>
  <r>
    <s v=""/>
    <x v="5"/>
    <s v="29954"/>
    <x v="1"/>
    <s v="Lisboa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1800.7874999999999"/>
    <n v="3"/>
    <n v="0"/>
  </r>
  <r>
    <s v=""/>
    <x v="5"/>
    <s v="29954"/>
    <x v="1"/>
    <s v="Lisboa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3001.3125"/>
    <n v="5"/>
    <n v="0"/>
  </r>
  <r>
    <s v=""/>
    <x v="5"/>
    <s v="29954"/>
    <x v="1"/>
    <s v="Lisboa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600.26250000000005"/>
    <n v="1"/>
    <n v="0"/>
  </r>
  <r>
    <s v=""/>
    <x v="5"/>
    <s v="29954"/>
    <x v="1"/>
    <s v="Lisboa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84.773399999999995"/>
    <n v="6"/>
    <n v="0"/>
  </r>
  <r>
    <s v=""/>
    <x v="5"/>
    <s v="29954"/>
    <x v="1"/>
    <s v="Lisboa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14.1289"/>
    <n v="1"/>
    <n v="0"/>
  </r>
  <r>
    <s v=""/>
    <x v="5"/>
    <s v="29954"/>
    <x v="1"/>
    <s v="Lisboa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113.0312"/>
    <n v="8"/>
    <n v="0"/>
  </r>
  <r>
    <s v=""/>
    <x v="5"/>
    <s v="29954"/>
    <x v="1"/>
    <s v="Lisboa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13.0312"/>
    <n v="8"/>
    <n v="0"/>
  </r>
  <r>
    <s v=""/>
    <x v="5"/>
    <s v="29954"/>
    <x v="1"/>
    <s v="Lisboa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141.28899999999999"/>
    <n v="10"/>
    <n v="0"/>
  </r>
  <r>
    <s v=""/>
    <x v="5"/>
    <s v="29954"/>
    <x v="1"/>
    <s v="Lisboa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42.386699999999998"/>
    <n v="3"/>
    <n v="0"/>
  </r>
  <r>
    <s v=""/>
    <x v="5"/>
    <s v="29954"/>
    <x v="1"/>
    <s v="Lisboa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215.964"/>
    <n v="6"/>
    <n v="0"/>
  </r>
  <r>
    <s v=""/>
    <x v="5"/>
    <s v="29954"/>
    <x v="1"/>
    <s v="Lisboa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107.982"/>
    <n v="3"/>
    <n v="0"/>
  </r>
  <r>
    <s v=""/>
    <x v="5"/>
    <s v="29954"/>
    <x v="1"/>
    <s v="Lisboa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395.93400000000003"/>
    <n v="11"/>
    <n v="0"/>
  </r>
  <r>
    <s v=""/>
    <x v="5"/>
    <s v="29954"/>
    <x v="1"/>
    <s v="Lisboa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215.964"/>
    <n v="6"/>
    <n v="0"/>
  </r>
  <r>
    <s v=""/>
    <x v="5"/>
    <s v="29954"/>
    <x v="1"/>
    <s v="Lisboa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215.964"/>
    <n v="6"/>
    <n v="0"/>
  </r>
  <r>
    <s v=""/>
    <x v="5"/>
    <s v="29954"/>
    <x v="1"/>
    <s v="Lisboa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71.988"/>
    <n v="2"/>
    <n v="0"/>
  </r>
  <r>
    <s v=""/>
    <x v="5"/>
    <s v="29954"/>
    <x v="1"/>
    <s v="Lisboa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719.904"/>
    <n v="16"/>
    <n v="0"/>
  </r>
  <r>
    <s v=""/>
    <x v="5"/>
    <s v="29954"/>
    <x v="1"/>
    <s v="Lisboa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629.91600000000005"/>
    <n v="14"/>
    <n v="0"/>
  </r>
  <r>
    <s v=""/>
    <x v="5"/>
    <s v="29954"/>
    <x v="1"/>
    <s v="Lisboa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359.952"/>
    <n v="8"/>
    <n v="0"/>
  </r>
  <r>
    <s v=""/>
    <x v="5"/>
    <s v="29954"/>
    <x v="1"/>
    <s v="Lisboa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1"/>
    <s v="M"/>
    <s v="North America"/>
    <x v="11"/>
    <s v="275"/>
    <s v="North America"/>
    <s v="US"/>
    <n v="44.994"/>
    <n v="1"/>
    <n v="0"/>
  </r>
  <r>
    <s v=""/>
    <x v="5"/>
    <s v="29954"/>
    <x v="1"/>
    <s v="Lisboa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691.46780000000001"/>
    <n v="16"/>
    <n v="0.02"/>
  </r>
  <r>
    <s v=""/>
    <x v="5"/>
    <s v="29954"/>
    <x v="1"/>
    <s v="Lisboa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719.904"/>
    <n v="16"/>
    <n v="0"/>
  </r>
  <r>
    <s v=""/>
    <x v="5"/>
    <s v="29954"/>
    <x v="1"/>
    <s v="Lisboa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377.95800000000003"/>
    <n v="7"/>
    <n v="0"/>
  </r>
  <r>
    <s v=""/>
    <x v="5"/>
    <s v="29954"/>
    <x v="1"/>
    <s v="Lisboa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269.97000000000003"/>
    <n v="5"/>
    <n v="0"/>
  </r>
  <r>
    <s v=""/>
    <x v="5"/>
    <s v="29954"/>
    <x v="1"/>
    <s v="Lisboa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377.95800000000003"/>
    <n v="7"/>
    <n v="0"/>
  </r>
  <r>
    <s v=""/>
    <x v="5"/>
    <s v="29954"/>
    <x v="1"/>
    <s v="Lisboa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431.952"/>
    <n v="8"/>
    <n v="0"/>
  </r>
  <r>
    <s v=""/>
    <x v="5"/>
    <s v="29954"/>
    <x v="1"/>
    <s v="Lisboa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323.964"/>
    <n v="6"/>
    <n v="0"/>
  </r>
  <r>
    <s v=""/>
    <x v="5"/>
    <s v="29954"/>
    <x v="1"/>
    <s v="Lisboa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215.976"/>
    <n v="4"/>
    <n v="0"/>
  </r>
  <r>
    <s v=""/>
    <x v="5"/>
    <s v="29954"/>
    <x v="1"/>
    <s v="Lisboa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17.9198"/>
    <n v="24"/>
    <n v="0.04"/>
  </r>
  <r>
    <s v=""/>
    <x v="5"/>
    <s v="29954"/>
    <x v="1"/>
    <s v="Lisboa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67.424499999999995"/>
    <n v="13"/>
    <n v="0"/>
  </r>
  <r>
    <s v=""/>
    <x v="5"/>
    <s v="29954"/>
    <x v="1"/>
    <s v="Lisboa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526.70190000000002"/>
    <n v="19"/>
    <n v="0.02"/>
  </r>
  <r>
    <s v=""/>
    <x v="5"/>
    <s v="29954"/>
    <x v="1"/>
    <s v="Lisboa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461.44639999999998"/>
    <n v="16"/>
    <n v="0"/>
  </r>
  <r>
    <s v=""/>
    <x v="5"/>
    <s v="29954"/>
    <x v="1"/>
    <s v="Lisboa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490.28680000000003"/>
    <n v="17"/>
    <n v="0"/>
  </r>
  <r>
    <s v=""/>
    <x v="5"/>
    <s v="29954"/>
    <x v="1"/>
    <s v="Lisboa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01.8828"/>
    <n v="7"/>
    <n v="0"/>
  </r>
  <r>
    <s v=""/>
    <x v="5"/>
    <s v="29954"/>
    <x v="1"/>
    <s v="Lisboa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201.8828"/>
    <n v="7"/>
    <n v="0"/>
  </r>
  <r>
    <s v=""/>
    <x v="5"/>
    <s v="29954"/>
    <x v="1"/>
    <s v="Lisboa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01.8828"/>
    <n v="7"/>
    <n v="0"/>
  </r>
  <r>
    <s v=""/>
    <x v="5"/>
    <s v="29954"/>
    <x v="1"/>
    <s v="Lisboa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459.21260000000001"/>
    <n v="7"/>
    <n v="0"/>
  </r>
  <r>
    <s v=""/>
    <x v="5"/>
    <s v="29954"/>
    <x v="1"/>
    <s v="Lisboa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24.294499999999999"/>
    <n v="1"/>
    <n v="0"/>
  </r>
  <r>
    <s v=""/>
    <x v="5"/>
    <s v="29954"/>
    <x v="1"/>
    <s v="Lisboa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1561.6364000000001"/>
    <n v="2"/>
    <n v="0"/>
  </r>
  <r>
    <s v=""/>
    <x v="5"/>
    <s v="29954"/>
    <x v="1"/>
    <s v="Lisboa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780.81820000000005"/>
    <n v="1"/>
    <n v="0"/>
  </r>
  <r>
    <s v=""/>
    <x v="5"/>
    <s v="29954"/>
    <x v="1"/>
    <s v="Lisboa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2"/>
    <s v="F"/>
    <s v="North America"/>
    <x v="12"/>
    <s v="277"/>
    <s v="North America"/>
    <s v="US"/>
    <n v="2342.4546"/>
    <n v="3"/>
    <n v="0"/>
  </r>
  <r>
    <s v=""/>
    <x v="5"/>
    <s v="29954"/>
    <x v="1"/>
    <s v="Lisboa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919.69100000000003"/>
    <n v="5"/>
    <n v="0"/>
  </r>
  <r>
    <s v=""/>
    <x v="5"/>
    <s v="29954"/>
    <x v="1"/>
    <s v="Lisboa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367.87639999999999"/>
    <n v="2"/>
    <n v="0"/>
  </r>
  <r>
    <s v=""/>
    <x v="5"/>
    <s v="29954"/>
    <x v="1"/>
    <s v="Lisboa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367.87639999999999"/>
    <n v="2"/>
    <n v="0"/>
  </r>
  <r>
    <s v=""/>
    <x v="5"/>
    <s v="29954"/>
    <x v="1"/>
    <s v="Lisboa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2"/>
    <s v="F"/>
    <s v="North America"/>
    <x v="12"/>
    <s v="277"/>
    <s v="North America"/>
    <s v="US"/>
    <n v="551.81460000000004"/>
    <n v="3"/>
    <n v="0"/>
  </r>
  <r>
    <s v=""/>
    <x v="5"/>
    <s v="29954"/>
    <x v="1"/>
    <s v="Lisboa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594.10799999999995"/>
    <n v="3"/>
    <n v="0"/>
  </r>
  <r>
    <s v=""/>
    <x v="5"/>
    <s v="29954"/>
    <x v="1"/>
    <s v="Lisboa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2"/>
    <s v="F"/>
    <s v="North America"/>
    <x v="12"/>
    <s v="277"/>
    <s v="North America"/>
    <s v="US"/>
    <n v="428.47199999999998"/>
    <n v="2"/>
    <n v="0"/>
  </r>
  <r>
    <s v=""/>
    <x v="5"/>
    <s v="29954"/>
    <x v="1"/>
    <s v="Lisboa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202.61699999999999"/>
    <n v="3"/>
    <n v="0"/>
  </r>
  <r>
    <s v=""/>
    <x v="5"/>
    <s v="29954"/>
    <x v="1"/>
    <s v="Lisboa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337.69499999999999"/>
    <n v="5"/>
    <n v="0"/>
  </r>
  <r>
    <s v=""/>
    <x v="5"/>
    <s v="29954"/>
    <x v="1"/>
    <s v="Lisboa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49.03100000000001"/>
    <n v="1"/>
    <n v="0"/>
  </r>
  <r>
    <s v=""/>
    <x v="5"/>
    <s v="29954"/>
    <x v="1"/>
    <s v="Lisboa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298.06200000000001"/>
    <n v="2"/>
    <n v="0"/>
  </r>
  <r>
    <s v=""/>
    <x v="5"/>
    <s v="29954"/>
    <x v="1"/>
    <s v="Lisboa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3123.2728000000002"/>
    <n v="4"/>
    <n v="0"/>
  </r>
  <r>
    <s v=""/>
    <x v="5"/>
    <s v="29954"/>
    <x v="1"/>
    <s v="Lisboa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2"/>
    <s v="F"/>
    <s v="North America"/>
    <x v="12"/>
    <s v="277"/>
    <s v="North America"/>
    <s v="US"/>
    <n v="780.81820000000005"/>
    <n v="1"/>
    <n v="0"/>
  </r>
  <r>
    <s v=""/>
    <x v="5"/>
    <s v="29954"/>
    <x v="1"/>
    <s v="Lisboa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2342.4546"/>
    <n v="3"/>
    <n v="0"/>
  </r>
  <r>
    <s v=""/>
    <x v="5"/>
    <s v="29954"/>
    <x v="1"/>
    <s v="Lisboa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3123.2728000000002"/>
    <n v="4"/>
    <n v="0"/>
  </r>
  <r>
    <s v=""/>
    <x v="5"/>
    <s v="29954"/>
    <x v="1"/>
    <s v="Lisboa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416.3240000000001"/>
    <n v="7"/>
    <n v="0"/>
  </r>
  <r>
    <s v=""/>
    <x v="5"/>
    <s v="29954"/>
    <x v="1"/>
    <s v="Lisboa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404.66399999999999"/>
    <n v="2"/>
    <n v="0"/>
  </r>
  <r>
    <s v=""/>
    <x v="5"/>
    <s v="29954"/>
    <x v="1"/>
    <s v="Lisboa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1213.992"/>
    <n v="6"/>
    <n v="0"/>
  </r>
  <r>
    <s v=""/>
    <x v="5"/>
    <s v="29954"/>
    <x v="1"/>
    <s v="Lisboa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202.33199999999999"/>
    <n v="1"/>
    <n v="0"/>
  </r>
  <r>
    <s v=""/>
    <x v="5"/>
    <s v="29954"/>
    <x v="1"/>
    <s v="Lisboa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618.6559999999999"/>
    <n v="8"/>
    <n v="0"/>
  </r>
  <r>
    <s v=""/>
    <x v="5"/>
    <s v="29954"/>
    <x v="1"/>
    <s v="Lisboa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809.32799999999997"/>
    <n v="4"/>
    <n v="0"/>
  </r>
  <r>
    <s v=""/>
    <x v="5"/>
    <s v="29954"/>
    <x v="1"/>
    <s v="Lisboa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606.99599999999998"/>
    <n v="3"/>
    <n v="0"/>
  </r>
  <r>
    <s v=""/>
    <x v="5"/>
    <s v="29954"/>
    <x v="1"/>
    <s v="Lisboa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973.35810000000004"/>
    <n v="3"/>
    <n v="0"/>
  </r>
  <r>
    <s v=""/>
    <x v="5"/>
    <s v="29954"/>
    <x v="1"/>
    <s v="Lisboa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1622.2635"/>
    <n v="5"/>
    <n v="0"/>
  </r>
  <r>
    <s v=""/>
    <x v="5"/>
    <s v="29954"/>
    <x v="1"/>
    <s v="Lisboa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973.35810000000004"/>
    <n v="3"/>
    <n v="0"/>
  </r>
  <r>
    <s v=""/>
    <x v="5"/>
    <s v="29954"/>
    <x v="1"/>
    <s v="Lisboa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2595.6215999999999"/>
    <n v="8"/>
    <n v="0"/>
  </r>
  <r>
    <s v=""/>
    <x v="5"/>
    <s v="29954"/>
    <x v="1"/>
    <s v="Lisboa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973.35810000000004"/>
    <n v="3"/>
    <n v="0"/>
  </r>
  <r>
    <s v=""/>
    <x v="5"/>
    <s v="29954"/>
    <x v="1"/>
    <s v="Lisboa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2920.0743000000002"/>
    <n v="9"/>
    <n v="0"/>
  </r>
  <r>
    <s v=""/>
    <x v="5"/>
    <s v="29954"/>
    <x v="1"/>
    <s v="Lisboa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973.35810000000004"/>
    <n v="3"/>
    <n v="0"/>
  </r>
  <r>
    <s v=""/>
    <x v="5"/>
    <s v="29955"/>
    <x v="1"/>
    <s v="Liu"/>
    <x v="7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x v="11"/>
    <s v="M"/>
    <s v="North America"/>
    <x v="11"/>
    <s v="275"/>
    <s v="North America"/>
    <s v="US"/>
    <n v="16199.951999999999"/>
    <n v="8"/>
    <n v="0"/>
  </r>
  <r>
    <s v=""/>
    <x v="5"/>
    <s v="29955"/>
    <x v="1"/>
    <s v="Liu"/>
    <x v="7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x v="11"/>
    <s v="M"/>
    <s v="North America"/>
    <x v="11"/>
    <s v="275"/>
    <s v="North America"/>
    <s v="US"/>
    <n v="16199.951999999999"/>
    <n v="8"/>
    <n v="0"/>
  </r>
  <r>
    <s v=""/>
    <x v="5"/>
    <s v="29955"/>
    <x v="1"/>
    <s v="Liu"/>
    <x v="7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x v="11"/>
    <s v="M"/>
    <s v="North America"/>
    <x v="11"/>
    <s v="275"/>
    <s v="North America"/>
    <s v="US"/>
    <n v="20249.939999999999"/>
    <n v="10"/>
    <n v="0"/>
  </r>
  <r>
    <s v=""/>
    <x v="5"/>
    <s v="29955"/>
    <x v="1"/>
    <s v="Liu"/>
    <x v="7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x v="11"/>
    <s v="M"/>
    <s v="North America"/>
    <x v="11"/>
    <s v="275"/>
    <s v="North America"/>
    <s v="US"/>
    <n v="12149.964"/>
    <n v="6"/>
    <n v="0"/>
  </r>
  <r>
    <s v=""/>
    <x v="5"/>
    <s v="29955"/>
    <x v="1"/>
    <s v="Liu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18245.170300000002"/>
    <n v="14"/>
    <n v="0"/>
  </r>
  <r>
    <s v=""/>
    <x v="5"/>
    <s v="29955"/>
    <x v="1"/>
    <s v="Liu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15982.965700000001"/>
    <n v="13"/>
    <n v="0"/>
  </r>
  <r>
    <s v=""/>
    <x v="5"/>
    <s v="29955"/>
    <x v="1"/>
    <s v="Liu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9343.8878000000004"/>
    <n v="7"/>
    <n v="0"/>
  </r>
  <r>
    <s v=""/>
    <x v="5"/>
    <s v="29955"/>
    <x v="1"/>
    <s v="Liu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3688.3766999999998"/>
    <n v="3"/>
    <n v="0"/>
  </r>
  <r>
    <s v=""/>
    <x v="5"/>
    <s v="29955"/>
    <x v="1"/>
    <s v="Liu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14851.863799999999"/>
    <n v="11"/>
    <n v="0"/>
  </r>
  <r>
    <s v=""/>
    <x v="5"/>
    <s v="29955"/>
    <x v="1"/>
    <s v="Liu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6147.2945"/>
    <n v="5"/>
    <n v="0"/>
  </r>
  <r>
    <s v=""/>
    <x v="5"/>
    <s v="29955"/>
    <x v="1"/>
    <s v="Liu"/>
    <x v="7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1295.9880000000001"/>
    <n v="2"/>
    <n v="0"/>
  </r>
  <r>
    <s v=""/>
    <x v="5"/>
    <s v="29955"/>
    <x v="1"/>
    <s v="Liu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2591.9760000000001"/>
    <n v="4"/>
    <n v="0"/>
  </r>
  <r>
    <s v=""/>
    <x v="5"/>
    <s v="29955"/>
    <x v="1"/>
    <s v="Liu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2591.9760000000001"/>
    <n v="4"/>
    <n v="0"/>
  </r>
  <r>
    <s v=""/>
    <x v="5"/>
    <s v="29955"/>
    <x v="1"/>
    <s v="Liu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1943.982"/>
    <n v="3"/>
    <n v="0"/>
  </r>
  <r>
    <s v=""/>
    <x v="5"/>
    <s v="29955"/>
    <x v="1"/>
    <s v="Liu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1295.9880000000001"/>
    <n v="2"/>
    <n v="0"/>
  </r>
  <r>
    <s v=""/>
    <x v="5"/>
    <s v="29955"/>
    <x v="1"/>
    <s v="Liu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1943.982"/>
    <n v="3"/>
    <n v="0"/>
  </r>
  <r>
    <s v=""/>
    <x v="5"/>
    <s v="29955"/>
    <x v="1"/>
    <s v="Liu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3239.97"/>
    <n v="5"/>
    <n v="0"/>
  </r>
  <r>
    <s v=""/>
    <x v="5"/>
    <s v="29955"/>
    <x v="1"/>
    <s v="Liu"/>
    <x v="7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x v="12"/>
    <s v="F"/>
    <s v="North America"/>
    <x v="12"/>
    <s v="277"/>
    <s v="North America"/>
    <s v="US"/>
    <n v="647.98800000000006"/>
    <n v="2"/>
    <n v="0"/>
  </r>
  <r>
    <s v=""/>
    <x v="5"/>
    <s v="29955"/>
    <x v="1"/>
    <s v="Liu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x v="12"/>
    <s v="F"/>
    <s v="North America"/>
    <x v="12"/>
    <s v="277"/>
    <s v="North America"/>
    <s v="US"/>
    <n v="971.98199999999997"/>
    <n v="3"/>
    <n v="0"/>
  </r>
  <r>
    <s v=""/>
    <x v="5"/>
    <s v="29955"/>
    <x v="1"/>
    <s v="Liu"/>
    <x v="7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x v="11"/>
    <s v="M"/>
    <s v="North America"/>
    <x v="11"/>
    <s v="275"/>
    <s v="North America"/>
    <s v="US"/>
    <n v="4079.9879999999998"/>
    <n v="2"/>
    <n v="0"/>
  </r>
  <r>
    <s v=""/>
    <x v="5"/>
    <s v="29955"/>
    <x v="1"/>
    <s v="Liu"/>
    <x v="7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x v="11"/>
    <s v="M"/>
    <s v="North America"/>
    <x v="11"/>
    <s v="275"/>
    <s v="North America"/>
    <s v="US"/>
    <n v="10199.969999999999"/>
    <n v="5"/>
    <n v="0"/>
  </r>
  <r>
    <s v=""/>
    <x v="5"/>
    <s v="29955"/>
    <x v="1"/>
    <s v="Liu"/>
    <x v="7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x v="11"/>
    <s v="M"/>
    <s v="North America"/>
    <x v="11"/>
    <s v="275"/>
    <s v="North America"/>
    <s v="US"/>
    <n v="12239.964"/>
    <n v="6"/>
    <n v="0"/>
  </r>
  <r>
    <s v=""/>
    <x v="5"/>
    <s v="29955"/>
    <x v="1"/>
    <s v="Liu"/>
    <x v="7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x v="11"/>
    <s v="M"/>
    <s v="North America"/>
    <x v="11"/>
    <s v="275"/>
    <s v="North America"/>
    <s v="US"/>
    <n v="20399.939999999999"/>
    <n v="10"/>
    <n v="0"/>
  </r>
  <r>
    <s v=""/>
    <x v="5"/>
    <s v="29955"/>
    <x v="1"/>
    <s v="Liu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16554.785800000001"/>
    <n v="12"/>
    <n v="0"/>
  </r>
  <r>
    <s v=""/>
    <x v="5"/>
    <s v="29955"/>
    <x v="1"/>
    <s v="Liu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9942.8143999999993"/>
    <n v="8"/>
    <n v="0"/>
  </r>
  <r>
    <s v=""/>
    <x v="5"/>
    <s v="29955"/>
    <x v="1"/>
    <s v="Liu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14715.3652"/>
    <n v="11"/>
    <n v="0"/>
  </r>
  <r>
    <s v=""/>
    <x v="5"/>
    <s v="29955"/>
    <x v="1"/>
    <s v="Liu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12428.518"/>
    <n v="10"/>
    <n v="0"/>
  </r>
  <r>
    <s v=""/>
    <x v="5"/>
    <s v="29955"/>
    <x v="1"/>
    <s v="Liu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11931.377200000001"/>
    <n v="9"/>
    <n v="0"/>
  </r>
  <r>
    <s v=""/>
    <x v="5"/>
    <s v="29955"/>
    <x v="1"/>
    <s v="Liu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2485.7035999999998"/>
    <n v="2"/>
    <n v="0"/>
  </r>
  <r>
    <s v=""/>
    <x v="5"/>
    <s v="29955"/>
    <x v="1"/>
    <s v="Liu"/>
    <x v="7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x v="12"/>
    <s v="F"/>
    <s v="North America"/>
    <x v="12"/>
    <s v="277"/>
    <s v="North America"/>
    <s v="US"/>
    <n v="2308.4699999999998"/>
    <n v="5"/>
    <n v="0"/>
  </r>
  <r>
    <s v=""/>
    <x v="5"/>
    <s v="29955"/>
    <x v="1"/>
    <s v="Liu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x v="12"/>
    <s v="F"/>
    <s v="North America"/>
    <x v="12"/>
    <s v="277"/>
    <s v="North America"/>
    <s v="US"/>
    <n v="1694.97"/>
    <n v="5"/>
    <n v="0"/>
  </r>
  <r>
    <s v=""/>
    <x v="5"/>
    <s v="29955"/>
    <x v="1"/>
    <s v="Liu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x v="12"/>
    <s v="F"/>
    <s v="North America"/>
    <x v="12"/>
    <s v="277"/>
    <s v="North America"/>
    <s v="US"/>
    <n v="1694.97"/>
    <n v="5"/>
    <n v="0"/>
  </r>
  <r>
    <s v=""/>
    <x v="5"/>
    <s v="29955"/>
    <x v="1"/>
    <s v="Liu"/>
    <x v="7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x v="12"/>
    <s v="F"/>
    <s v="North America"/>
    <x v="12"/>
    <s v="277"/>
    <s v="North America"/>
    <s v="US"/>
    <n v="338.99400000000003"/>
    <n v="1"/>
    <n v="0"/>
  </r>
  <r>
    <s v=""/>
    <x v="5"/>
    <s v="29955"/>
    <x v="1"/>
    <s v="Liu"/>
    <x v="7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x v="12"/>
    <s v="F"/>
    <s v="North America"/>
    <x v="12"/>
    <s v="277"/>
    <s v="North America"/>
    <s v="US"/>
    <n v="1762.7688000000001"/>
    <n v="6"/>
    <n v="0.4"/>
  </r>
  <r>
    <s v=""/>
    <x v="5"/>
    <s v="29955"/>
    <x v="1"/>
    <s v="Liu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205.14599999999999"/>
    <n v="9"/>
    <n v="0"/>
  </r>
  <r>
    <s v=""/>
    <x v="5"/>
    <s v="29955"/>
    <x v="1"/>
    <s v="Liu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182.352"/>
    <n v="8"/>
    <n v="0"/>
  </r>
  <r>
    <s v=""/>
    <x v="5"/>
    <s v="29955"/>
    <x v="1"/>
    <s v="Liu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91.176000000000002"/>
    <n v="4"/>
    <n v="0"/>
  </r>
  <r>
    <s v=""/>
    <x v="5"/>
    <s v="29955"/>
    <x v="1"/>
    <s v="Liu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113.97"/>
    <n v="5"/>
    <n v="0"/>
  </r>
  <r>
    <s v=""/>
    <x v="5"/>
    <s v="29955"/>
    <x v="1"/>
    <s v="Liu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45.588000000000001"/>
    <n v="2"/>
    <n v="0"/>
  </r>
  <r>
    <s v=""/>
    <x v="5"/>
    <s v="29955"/>
    <x v="1"/>
    <s v="Liu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4.1289"/>
    <n v="1"/>
    <n v="0"/>
  </r>
  <r>
    <s v=""/>
    <x v="5"/>
    <s v="29955"/>
    <x v="1"/>
    <s v="Liu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2"/>
    <s v="F"/>
    <s v="North America"/>
    <x v="12"/>
    <s v="277"/>
    <s v="North America"/>
    <s v="US"/>
    <n v="545.92200000000003"/>
    <n v="13"/>
    <n v="0"/>
  </r>
  <r>
    <s v=""/>
    <x v="5"/>
    <s v="29955"/>
    <x v="1"/>
    <s v="Liu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209.97"/>
    <n v="5"/>
    <n v="0"/>
  </r>
  <r>
    <s v=""/>
    <x v="5"/>
    <s v="29955"/>
    <x v="1"/>
    <s v="Liu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503.928"/>
    <n v="12"/>
    <n v="0"/>
  </r>
  <r>
    <s v=""/>
    <x v="5"/>
    <s v="29955"/>
    <x v="1"/>
    <s v="Liu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4.994"/>
    <n v="1"/>
    <n v="0"/>
  </r>
  <r>
    <s v=""/>
    <x v="5"/>
    <s v="29955"/>
    <x v="1"/>
    <s v="Liu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8.840399999999999"/>
    <n v="1"/>
    <n v="0"/>
  </r>
  <r>
    <s v=""/>
    <x v="5"/>
    <s v="29955"/>
    <x v="1"/>
    <s v="Liu"/>
    <x v="7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x v="11"/>
    <s v="M"/>
    <s v="North America"/>
    <x v="11"/>
    <s v="275"/>
    <s v="North America"/>
    <s v="US"/>
    <n v="45.6"/>
    <n v="8"/>
    <n v="0"/>
  </r>
  <r>
    <s v=""/>
    <x v="5"/>
    <s v="29955"/>
    <x v="1"/>
    <s v="Liu"/>
    <x v="7"/>
    <s v="North America"/>
    <s v="US"/>
    <s v="Central"/>
    <s v=""/>
    <s v="Components"/>
    <x v="0"/>
    <s v="121.49"/>
    <s v="HL Bottom Bracket"/>
    <s v="996"/>
    <s v="Bottom Brackets"/>
    <s v="Components"/>
    <s v="Bottom Brackets"/>
    <s v="HL Bottom Bracket"/>
    <s v="US"/>
    <x v="12"/>
    <s v="F"/>
    <s v="North America"/>
    <x v="12"/>
    <s v="277"/>
    <s v="North America"/>
    <s v="US"/>
    <n v="218.68199999999999"/>
    <n v="3"/>
    <n v="0"/>
  </r>
  <r>
    <s v=""/>
    <x v="5"/>
    <s v="29955"/>
    <x v="1"/>
    <s v="Liu"/>
    <x v="7"/>
    <s v="North America"/>
    <s v="US"/>
    <s v="Central"/>
    <s v=""/>
    <s v="Components"/>
    <x v="0"/>
    <s v="53.99"/>
    <s v="LL Bottom Bracket"/>
    <s v="994"/>
    <s v="Bottom Brackets"/>
    <s v="Components"/>
    <s v="Bottom Brackets"/>
    <s v="LL Bottom Bracket"/>
    <s v="US"/>
    <x v="12"/>
    <s v="F"/>
    <s v="North America"/>
    <x v="12"/>
    <s v="277"/>
    <s v="North America"/>
    <s v="US"/>
    <n v="161.97"/>
    <n v="5"/>
    <n v="0"/>
  </r>
  <r>
    <s v=""/>
    <x v="5"/>
    <s v="29955"/>
    <x v="1"/>
    <s v="Liu"/>
    <x v="7"/>
    <s v="North America"/>
    <s v="US"/>
    <s v="Central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826.16399999999999"/>
    <n v="6"/>
    <n v="0"/>
  </r>
  <r>
    <s v=""/>
    <x v="5"/>
    <s v="29955"/>
    <x v="1"/>
    <s v="Liu"/>
    <x v="7"/>
    <s v="North America"/>
    <s v="US"/>
    <s v="Central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1101.5519999999999"/>
    <n v="8"/>
    <n v="0"/>
  </r>
  <r>
    <s v=""/>
    <x v="5"/>
    <s v="29955"/>
    <x v="1"/>
    <s v="Liu"/>
    <x v="7"/>
    <s v="North America"/>
    <s v="US"/>
    <s v="Central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177.864"/>
    <n v="2"/>
    <n v="0"/>
  </r>
  <r>
    <s v=""/>
    <x v="5"/>
    <s v="29955"/>
    <x v="1"/>
    <s v="Liu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364.41800000000001"/>
    <n v="14"/>
    <n v="0"/>
  </r>
  <r>
    <s v=""/>
    <x v="5"/>
    <s v="29955"/>
    <x v="1"/>
    <s v="Liu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253.309"/>
    <n v="7"/>
    <n v="0"/>
  </r>
  <r>
    <s v=""/>
    <x v="5"/>
    <s v="29955"/>
    <x v="1"/>
    <s v="Liu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135.09800000000001"/>
    <n v="4"/>
    <n v="0"/>
  </r>
  <r>
    <s v=""/>
    <x v="5"/>
    <s v="29955"/>
    <x v="1"/>
    <s v="Liu"/>
    <x v="7"/>
    <s v="North America"/>
    <s v="US"/>
    <s v="Central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224.51400000000001"/>
    <n v="3"/>
    <n v="0"/>
  </r>
  <r>
    <s v=""/>
    <x v="5"/>
    <s v="29955"/>
    <x v="1"/>
    <s v="Liu"/>
    <x v="7"/>
    <s v="North America"/>
    <s v="US"/>
    <s v="Central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299.35199999999998"/>
    <n v="4"/>
    <n v="0"/>
  </r>
  <r>
    <s v=""/>
    <x v="5"/>
    <s v="29955"/>
    <x v="1"/>
    <s v="Liu"/>
    <x v="7"/>
    <s v="North America"/>
    <s v="US"/>
    <s v="Central"/>
    <s v=""/>
    <s v="Components"/>
    <x v="0"/>
    <s v="34.2"/>
    <s v="LL Headset"/>
    <s v="805"/>
    <s v="Headsets"/>
    <s v="Components"/>
    <s v="Headsets"/>
    <s v="LL Headset"/>
    <s v="US"/>
    <x v="11"/>
    <s v="M"/>
    <s v="North America"/>
    <x v="11"/>
    <s v="275"/>
    <s v="North America"/>
    <s v="US"/>
    <n v="61.56"/>
    <n v="3"/>
    <n v="0"/>
  </r>
  <r>
    <s v=""/>
    <x v="5"/>
    <s v="29955"/>
    <x v="1"/>
    <s v="Liu"/>
    <x v="7"/>
    <s v="North America"/>
    <s v="US"/>
    <s v="Central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675.11400000000003"/>
    <n v="11"/>
    <n v="0"/>
  </r>
  <r>
    <s v=""/>
    <x v="5"/>
    <s v="29955"/>
    <x v="1"/>
    <s v="Liu"/>
    <x v="7"/>
    <s v="North America"/>
    <s v="US"/>
    <s v="Central"/>
    <s v=""/>
    <s v="Components"/>
    <x v="0"/>
    <s v="102.29"/>
    <s v="ML Headset"/>
    <s v="806"/>
    <s v="Headsets"/>
    <s v="Components"/>
    <s v="Headsets"/>
    <s v="ML Headset"/>
    <s v="US"/>
    <x v="11"/>
    <s v="M"/>
    <s v="North America"/>
    <x v="11"/>
    <s v="275"/>
    <s v="North America"/>
    <s v="US"/>
    <n v="306.87"/>
    <n v="5"/>
    <n v="0"/>
  </r>
  <r>
    <s v=""/>
    <x v="5"/>
    <s v="29955"/>
    <x v="1"/>
    <s v="Liu"/>
    <x v="7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x v="12"/>
    <s v="F"/>
    <s v="North America"/>
    <x v="12"/>
    <s v="277"/>
    <s v="North America"/>
    <s v="US"/>
    <n v="221.08799999999999"/>
    <n v="7"/>
    <n v="0"/>
  </r>
  <r>
    <s v=""/>
    <x v="5"/>
    <s v="29955"/>
    <x v="1"/>
    <s v="Liu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x v="12"/>
    <s v="F"/>
    <s v="North America"/>
    <x v="12"/>
    <s v="277"/>
    <s v="North America"/>
    <s v="US"/>
    <n v="32.543999999999997"/>
    <n v="2"/>
    <n v="0"/>
  </r>
  <r>
    <s v=""/>
    <x v="5"/>
    <s v="29955"/>
    <x v="1"/>
    <s v="Liu"/>
    <x v="7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x v="12"/>
    <s v="F"/>
    <s v="North America"/>
    <x v="12"/>
    <s v="277"/>
    <s v="North America"/>
    <s v="US"/>
    <n v="234.84"/>
    <n v="10"/>
    <n v="0"/>
  </r>
  <r>
    <s v=""/>
    <x v="5"/>
    <s v="29955"/>
    <x v="1"/>
    <s v="Liu"/>
    <x v="7"/>
    <s v="North America"/>
    <s v="US"/>
    <s v="Central"/>
    <s v=""/>
    <s v="Components"/>
    <x v="1"/>
    <s v="404.99"/>
    <s v="HL Crankset"/>
    <s v="951"/>
    <s v="Cranksets"/>
    <s v="Components"/>
    <s v="Cranksets"/>
    <s v="HL Crankset"/>
    <s v="US"/>
    <x v="12"/>
    <s v="F"/>
    <s v="North America"/>
    <x v="12"/>
    <s v="277"/>
    <s v="North America"/>
    <s v="US"/>
    <n v="1457.9639999999999"/>
    <n v="6"/>
    <n v="0"/>
  </r>
  <r>
    <s v=""/>
    <x v="5"/>
    <s v="29955"/>
    <x v="1"/>
    <s v="Liu"/>
    <x v="7"/>
    <s v="North America"/>
    <s v="US"/>
    <s v="Central"/>
    <s v=""/>
    <s v="Components"/>
    <x v="1"/>
    <s v="175.49"/>
    <s v="LL Crankset"/>
    <s v="949"/>
    <s v="Cranksets"/>
    <s v="Components"/>
    <s v="Cranksets"/>
    <s v="LL Crankset"/>
    <s v="US"/>
    <x v="12"/>
    <s v="F"/>
    <s v="North America"/>
    <x v="12"/>
    <s v="277"/>
    <s v="North America"/>
    <s v="US"/>
    <n v="315.88200000000001"/>
    <n v="3"/>
    <n v="0"/>
  </r>
  <r>
    <s v=""/>
    <x v="5"/>
    <s v="29955"/>
    <x v="1"/>
    <s v="Liu"/>
    <x v="7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6993.3819999999996"/>
    <n v="9"/>
    <n v="0"/>
  </r>
  <r>
    <s v=""/>
    <x v="5"/>
    <s v="29955"/>
    <x v="1"/>
    <s v="Liu"/>
    <x v="7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3659.2863000000002"/>
    <n v="5"/>
    <n v="0"/>
  </r>
  <r>
    <s v=""/>
    <x v="5"/>
    <s v="29955"/>
    <x v="1"/>
    <s v="Liu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9349.0475000000006"/>
    <n v="12"/>
    <n v="0"/>
  </r>
  <r>
    <s v=""/>
    <x v="5"/>
    <s v="29955"/>
    <x v="1"/>
    <s v="Liu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6560.9858999999997"/>
    <n v="9"/>
    <n v="0"/>
  </r>
  <r>
    <s v=""/>
    <x v="5"/>
    <s v="29955"/>
    <x v="1"/>
    <s v="Liu"/>
    <x v="7"/>
    <s v="North America"/>
    <s v="US"/>
    <s v="Central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1"/>
    <s v="M"/>
    <s v="North America"/>
    <x v="11"/>
    <s v="275"/>
    <s v="North America"/>
    <s v="US"/>
    <n v="4858.5600000000004"/>
    <n v="6"/>
    <n v="0"/>
  </r>
  <r>
    <s v=""/>
    <x v="5"/>
    <s v="29955"/>
    <x v="1"/>
    <s v="Liu"/>
    <x v="7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1049.1179999999999"/>
    <n v="7"/>
    <n v="0"/>
  </r>
  <r>
    <s v=""/>
    <x v="5"/>
    <s v="29955"/>
    <x v="1"/>
    <s v="Liu"/>
    <x v="7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2"/>
    <s v="F"/>
    <s v="North America"/>
    <x v="12"/>
    <s v="277"/>
    <s v="North America"/>
    <s v="US"/>
    <n v="2248.11"/>
    <n v="15"/>
    <n v="0"/>
  </r>
  <r>
    <s v=""/>
    <x v="5"/>
    <s v="29955"/>
    <x v="1"/>
    <s v="Liu"/>
    <x v="7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2"/>
    <s v="F"/>
    <s v="North America"/>
    <x v="12"/>
    <s v="277"/>
    <s v="North America"/>
    <s v="US"/>
    <n v="1198.992"/>
    <n v="8"/>
    <n v="0"/>
  </r>
  <r>
    <s v=""/>
    <x v="5"/>
    <s v="29955"/>
    <x v="1"/>
    <s v="Liu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1255.5360000000001"/>
    <n v="6"/>
    <n v="0"/>
  </r>
  <r>
    <s v=""/>
    <x v="5"/>
    <s v="29955"/>
    <x v="1"/>
    <s v="Liu"/>
    <x v="7"/>
    <s v="North America"/>
    <s v="US"/>
    <s v="Central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1"/>
    <s v="M"/>
    <s v="North America"/>
    <x v="11"/>
    <s v="275"/>
    <s v="North America"/>
    <s v="US"/>
    <n v="209.256"/>
    <n v="1"/>
    <n v="0"/>
  </r>
  <r>
    <s v=""/>
    <x v="5"/>
    <s v="29955"/>
    <x v="1"/>
    <s v="Liu"/>
    <x v="7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046.28"/>
    <n v="5"/>
    <n v="0"/>
  </r>
  <r>
    <s v=""/>
    <x v="5"/>
    <s v="29955"/>
    <x v="1"/>
    <s v="Liu"/>
    <x v="7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2929.5839999999998"/>
    <n v="14"/>
    <n v="0"/>
  </r>
  <r>
    <s v=""/>
    <x v="5"/>
    <s v="29955"/>
    <x v="1"/>
    <s v="Liu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464.7919999999999"/>
    <n v="7"/>
    <n v="0"/>
  </r>
  <r>
    <s v=""/>
    <x v="5"/>
    <s v="29955"/>
    <x v="1"/>
    <s v="Liu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1255.5360000000001"/>
    <n v="6"/>
    <n v="0"/>
  </r>
  <r>
    <s v=""/>
    <x v="5"/>
    <s v="29955"/>
    <x v="1"/>
    <s v="Liu"/>
    <x v="7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180.12899999999999"/>
    <n v="1"/>
    <n v="0"/>
  </r>
  <r>
    <s v=""/>
    <x v="5"/>
    <s v="29955"/>
    <x v="1"/>
    <s v="Liu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1374.3030000000001"/>
    <n v="7"/>
    <n v="0"/>
  </r>
  <r>
    <s v=""/>
    <x v="5"/>
    <s v="29955"/>
    <x v="1"/>
    <s v="Liu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2159.6190000000001"/>
    <n v="11"/>
    <n v="0"/>
  </r>
  <r>
    <s v=""/>
    <x v="5"/>
    <s v="29955"/>
    <x v="1"/>
    <s v="Liu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09.34099999999999"/>
    <n v="3"/>
    <n v="0"/>
  </r>
  <r>
    <s v=""/>
    <x v="5"/>
    <s v="29955"/>
    <x v="1"/>
    <s v="Liu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182.23500000000001"/>
    <n v="5"/>
    <n v="0"/>
  </r>
  <r>
    <s v=""/>
    <x v="5"/>
    <s v="29955"/>
    <x v="1"/>
    <s v="Liu"/>
    <x v="7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157.941"/>
    <n v="3"/>
    <n v="0"/>
  </r>
  <r>
    <s v=""/>
    <x v="5"/>
    <s v="29955"/>
    <x v="1"/>
    <s v="Liu"/>
    <x v="7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250.83"/>
    <n v="2"/>
    <n v="0"/>
  </r>
  <r>
    <s v=""/>
    <x v="5"/>
    <s v="29955"/>
    <x v="1"/>
    <s v="Liu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283.23"/>
    <n v="2"/>
    <n v="0"/>
  </r>
  <r>
    <s v=""/>
    <x v="5"/>
    <s v="29955"/>
    <x v="1"/>
    <s v="Liu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1132.92"/>
    <n v="8"/>
    <n v="0"/>
  </r>
  <r>
    <s v=""/>
    <x v="5"/>
    <s v="29955"/>
    <x v="1"/>
    <s v="Liu"/>
    <x v="7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x v="12"/>
    <s v="F"/>
    <s v="North America"/>
    <x v="12"/>
    <s v="277"/>
    <s v="North America"/>
    <s v="US"/>
    <n v="766.8"/>
    <n v="12"/>
    <n v="0"/>
  </r>
  <r>
    <s v=""/>
    <x v="5"/>
    <s v="29955"/>
    <x v="1"/>
    <s v="Liu"/>
    <x v="7"/>
    <s v="North America"/>
    <s v="US"/>
    <s v="Central"/>
    <s v=""/>
    <s v="Components"/>
    <x v="4"/>
    <s v="106.5"/>
    <s v="Rear Brakes"/>
    <s v="907"/>
    <s v="Brakes"/>
    <s v="Components"/>
    <s v="Brakes"/>
    <s v="Rear Brakes"/>
    <s v="US"/>
    <x v="12"/>
    <s v="F"/>
    <s v="North America"/>
    <x v="12"/>
    <s v="277"/>
    <s v="North America"/>
    <s v="US"/>
    <n v="191.7"/>
    <n v="3"/>
    <n v="0"/>
  </r>
  <r>
    <s v=""/>
    <x v="5"/>
    <s v="29955"/>
    <x v="1"/>
    <s v="Liu"/>
    <x v="7"/>
    <s v="North America"/>
    <s v="US"/>
    <s v="Central"/>
    <s v=""/>
    <s v="Components"/>
    <x v="4"/>
    <s v="20.24"/>
    <s v="Chain"/>
    <s v="952"/>
    <s v="Chains"/>
    <s v="Components"/>
    <s v="Chains"/>
    <s v="Chain"/>
    <s v="US"/>
    <x v="12"/>
    <s v="F"/>
    <s v="North America"/>
    <x v="12"/>
    <s v="277"/>
    <s v="North America"/>
    <s v="US"/>
    <n v="157.87200000000001"/>
    <n v="13"/>
    <n v="0"/>
  </r>
  <r>
    <s v=""/>
    <x v="5"/>
    <s v="29955"/>
    <x v="1"/>
    <s v="Liu"/>
    <x v="7"/>
    <s v="North America"/>
    <s v="US"/>
    <s v="Central"/>
    <s v=""/>
    <s v="Components"/>
    <x v="4"/>
    <s v="91.49"/>
    <s v="Front Derailleur"/>
    <s v="945"/>
    <s v="Derailleurs"/>
    <s v="Components"/>
    <s v="Derailleurs"/>
    <s v="Front Derailleur"/>
    <s v="US"/>
    <x v="12"/>
    <s v="F"/>
    <s v="North America"/>
    <x v="12"/>
    <s v="277"/>
    <s v="North America"/>
    <s v="US"/>
    <n v="219.57599999999999"/>
    <n v="4"/>
    <n v="0"/>
  </r>
  <r>
    <s v=""/>
    <x v="5"/>
    <s v="29955"/>
    <x v="1"/>
    <s v="Liu"/>
    <x v="7"/>
    <s v="North America"/>
    <s v="US"/>
    <s v="Central"/>
    <s v=""/>
    <s v="Components"/>
    <x v="4"/>
    <s v="121.46"/>
    <s v="Rear Derailleur"/>
    <s v="894"/>
    <s v="Derailleurs"/>
    <s v="Components"/>
    <s v="Derailleurs"/>
    <s v="Rear Derailleur"/>
    <s v="US"/>
    <x v="12"/>
    <s v="F"/>
    <s v="North America"/>
    <x v="12"/>
    <s v="277"/>
    <s v="North America"/>
    <s v="US"/>
    <n v="218.62799999999999"/>
    <n v="3"/>
    <n v="0"/>
  </r>
  <r>
    <s v=""/>
    <x v="5"/>
    <s v="29955"/>
    <x v="1"/>
    <s v="Liu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9675.5454000000009"/>
    <n v="12"/>
    <n v="0"/>
  </r>
  <r>
    <s v=""/>
    <x v="5"/>
    <s v="29955"/>
    <x v="1"/>
    <s v="Liu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6611.7430999999997"/>
    <n v="9"/>
    <n v="0"/>
  </r>
  <r>
    <s v=""/>
    <x v="5"/>
    <s v="29955"/>
    <x v="1"/>
    <s v="Liu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2232.8181"/>
    <n v="3"/>
    <n v="0"/>
  </r>
  <r>
    <s v=""/>
    <x v="5"/>
    <s v="29955"/>
    <x v="1"/>
    <s v="Liu"/>
    <x v="7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4763.3454000000002"/>
    <n v="6"/>
    <n v="0"/>
  </r>
  <r>
    <s v=""/>
    <x v="5"/>
    <s v="29955"/>
    <x v="1"/>
    <s v="Liu"/>
    <x v="7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3678.0079000000001"/>
    <n v="5"/>
    <n v="0"/>
  </r>
  <r>
    <s v=""/>
    <x v="5"/>
    <s v="29955"/>
    <x v="1"/>
    <s v="Liu"/>
    <x v="7"/>
    <s v="North America"/>
    <s v="US"/>
    <s v="Central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1"/>
    <s v="M"/>
    <s v="North America"/>
    <x v="11"/>
    <s v="275"/>
    <s v="North America"/>
    <s v="US"/>
    <n v="3274.8"/>
    <n v="4"/>
    <n v="0"/>
  </r>
  <r>
    <s v=""/>
    <x v="5"/>
    <s v="29955"/>
    <x v="1"/>
    <s v="Liu"/>
    <x v="7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2059.59"/>
    <n v="13"/>
    <n v="0"/>
  </r>
  <r>
    <s v=""/>
    <x v="5"/>
    <s v="29955"/>
    <x v="1"/>
    <s v="Liu"/>
    <x v="7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2"/>
    <s v="F"/>
    <s v="North America"/>
    <x v="12"/>
    <s v="277"/>
    <s v="North America"/>
    <s v="US"/>
    <n v="1901.16"/>
    <n v="12"/>
    <n v="0"/>
  </r>
  <r>
    <s v=""/>
    <x v="5"/>
    <s v="29955"/>
    <x v="1"/>
    <s v="Liu"/>
    <x v="7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2"/>
    <s v="F"/>
    <s v="North America"/>
    <x v="12"/>
    <s v="277"/>
    <s v="North America"/>
    <s v="US"/>
    <n v="158.43"/>
    <n v="1"/>
    <n v="0"/>
  </r>
  <r>
    <s v=""/>
    <x v="5"/>
    <s v="29955"/>
    <x v="1"/>
    <s v="Liu"/>
    <x v="7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2"/>
    <s v="F"/>
    <s v="North America"/>
    <x v="12"/>
    <s v="277"/>
    <s v="North America"/>
    <s v="US"/>
    <n v="792.15"/>
    <n v="5"/>
    <n v="0"/>
  </r>
  <r>
    <s v=""/>
    <x v="5"/>
    <s v="29955"/>
    <x v="1"/>
    <s v="Liu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2"/>
    <s v="F"/>
    <s v="North America"/>
    <x v="12"/>
    <s v="277"/>
    <s v="North America"/>
    <s v="US"/>
    <n v="2621.4479999999999"/>
    <n v="12"/>
    <n v="0"/>
  </r>
  <r>
    <s v=""/>
    <x v="5"/>
    <s v="29955"/>
    <x v="1"/>
    <s v="Liu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1966.086"/>
    <n v="9"/>
    <n v="0"/>
  </r>
  <r>
    <s v=""/>
    <x v="5"/>
    <s v="29955"/>
    <x v="1"/>
    <s v="Liu"/>
    <x v="7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218.45400000000001"/>
    <n v="1"/>
    <n v="0"/>
  </r>
  <r>
    <s v=""/>
    <x v="5"/>
    <s v="29955"/>
    <x v="1"/>
    <s v="Liu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534.53399999999999"/>
    <n v="11"/>
    <n v="0"/>
  </r>
  <r>
    <s v=""/>
    <x v="5"/>
    <s v="29955"/>
    <x v="1"/>
    <s v="Liu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170.05799999999999"/>
    <n v="7"/>
    <n v="0"/>
  </r>
  <r>
    <s v=""/>
    <x v="5"/>
    <s v="29955"/>
    <x v="1"/>
    <s v="Liu"/>
    <x v="7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74.507999999999996"/>
    <n v="2"/>
    <n v="0"/>
  </r>
  <r>
    <s v=""/>
    <x v="5"/>
    <s v="29956"/>
    <x v="1"/>
    <s v="Liu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962.49599999999998"/>
    <n v="14"/>
    <n v="0.02"/>
  </r>
  <r>
    <s v=""/>
    <x v="5"/>
    <s v="29956"/>
    <x v="1"/>
    <s v="Liu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11.994"/>
    <n v="1"/>
    <n v="0"/>
  </r>
  <r>
    <s v=""/>
    <x v="5"/>
    <s v="29956"/>
    <x v="1"/>
    <s v="Liu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20.994"/>
    <n v="1"/>
    <n v="0"/>
  </r>
  <r>
    <s v=""/>
    <x v="5"/>
    <s v="29956"/>
    <x v="1"/>
    <s v="Liu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17212.424599999998"/>
    <n v="14"/>
    <n v="0"/>
  </r>
  <r>
    <s v=""/>
    <x v="5"/>
    <s v="29956"/>
    <x v="1"/>
    <s v="Liu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25867.8158"/>
    <n v="19"/>
    <n v="0"/>
  </r>
  <r>
    <s v=""/>
    <x v="5"/>
    <s v="29956"/>
    <x v="1"/>
    <s v="Liu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14753.506799999999"/>
    <n v="12"/>
    <n v="0"/>
  </r>
  <r>
    <s v=""/>
    <x v="5"/>
    <s v="29956"/>
    <x v="1"/>
    <s v="Liu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20212.304700000001"/>
    <n v="15"/>
    <n v="0"/>
  </r>
  <r>
    <s v=""/>
    <x v="5"/>
    <s v="29956"/>
    <x v="1"/>
    <s v="Liu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8606.2122999999992"/>
    <n v="7"/>
    <n v="0"/>
  </r>
  <r>
    <s v=""/>
    <x v="5"/>
    <s v="29956"/>
    <x v="1"/>
    <s v="Liu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20507.374899999999"/>
    <n v="15"/>
    <n v="0"/>
  </r>
  <r>
    <s v=""/>
    <x v="5"/>
    <s v="29956"/>
    <x v="1"/>
    <s v="Liu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943.982"/>
    <n v="3"/>
    <n v="0"/>
  </r>
  <r>
    <s v=""/>
    <x v="5"/>
    <s v="29956"/>
    <x v="1"/>
    <s v="Liu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1295.9880000000001"/>
    <n v="2"/>
    <n v="0"/>
  </r>
  <r>
    <s v=""/>
    <x v="5"/>
    <s v="29956"/>
    <x v="1"/>
    <s v="Liu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1943.982"/>
    <n v="3"/>
    <n v="0"/>
  </r>
  <r>
    <s v=""/>
    <x v="5"/>
    <s v="29956"/>
    <x v="1"/>
    <s v="Liu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647.99400000000003"/>
    <n v="1"/>
    <n v="0"/>
  </r>
  <r>
    <s v=""/>
    <x v="5"/>
    <s v="29956"/>
    <x v="1"/>
    <s v="Liu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3887.9639999999999"/>
    <n v="6"/>
    <n v="0"/>
  </r>
  <r>
    <s v=""/>
    <x v="5"/>
    <s v="29956"/>
    <x v="1"/>
    <s v="Liu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1295.9880000000001"/>
    <n v="2"/>
    <n v="0"/>
  </r>
  <r>
    <s v=""/>
    <x v="5"/>
    <s v="29956"/>
    <x v="1"/>
    <s v="Liu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3887.9639999999999"/>
    <n v="6"/>
    <n v="0"/>
  </r>
  <r>
    <s v=""/>
    <x v="5"/>
    <s v="29956"/>
    <x v="1"/>
    <s v="Liu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1295.9880000000001"/>
    <n v="2"/>
    <n v="0"/>
  </r>
  <r>
    <s v=""/>
    <x v="5"/>
    <s v="29956"/>
    <x v="1"/>
    <s v="Liu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323.99400000000003"/>
    <n v="1"/>
    <n v="0"/>
  </r>
  <r>
    <s v=""/>
    <x v="5"/>
    <s v="29956"/>
    <x v="1"/>
    <s v="Liu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2267.9580000000001"/>
    <n v="7"/>
    <n v="0"/>
  </r>
  <r>
    <s v=""/>
    <x v="5"/>
    <s v="29956"/>
    <x v="1"/>
    <s v="Liu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3728.5554000000002"/>
    <n v="3"/>
    <n v="0"/>
  </r>
  <r>
    <s v=""/>
    <x v="5"/>
    <s v="29956"/>
    <x v="1"/>
    <s v="Liu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3323.3712"/>
    <n v="10"/>
    <n v="0"/>
  </r>
  <r>
    <s v=""/>
    <x v="5"/>
    <s v="29956"/>
    <x v="1"/>
    <s v="Liu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4971.4071999999996"/>
    <n v="4"/>
    <n v="0"/>
  </r>
  <r>
    <s v=""/>
    <x v="5"/>
    <s v="29956"/>
    <x v="1"/>
    <s v="Liu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16405.643599999999"/>
    <n v="12"/>
    <n v="0"/>
  </r>
  <r>
    <s v=""/>
    <x v="5"/>
    <s v="29956"/>
    <x v="1"/>
    <s v="Liu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4971.4071999999996"/>
    <n v="4"/>
    <n v="0"/>
  </r>
  <r>
    <s v=""/>
    <x v="5"/>
    <s v="29956"/>
    <x v="1"/>
    <s v="Liu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16256.501399999999"/>
    <n v="12"/>
    <n v="0"/>
  </r>
  <r>
    <s v=""/>
    <x v="5"/>
    <s v="29956"/>
    <x v="1"/>
    <s v="Liu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1"/>
    <s v="M"/>
    <s v="North America"/>
    <x v="11"/>
    <s v="275"/>
    <s v="North America"/>
    <s v="US"/>
    <n v="2308.4699999999998"/>
    <n v="5"/>
    <n v="0"/>
  </r>
  <r>
    <s v=""/>
    <x v="5"/>
    <s v="29956"/>
    <x v="1"/>
    <s v="Liu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1084.7808"/>
    <n v="4"/>
    <n v="0.4"/>
  </r>
  <r>
    <s v=""/>
    <x v="5"/>
    <s v="29956"/>
    <x v="1"/>
    <s v="Liu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1423.7747999999999"/>
    <n v="5"/>
    <n v="0.4"/>
  </r>
  <r>
    <s v=""/>
    <x v="5"/>
    <s v="29956"/>
    <x v="1"/>
    <s v="Liu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1355.9760000000001"/>
    <n v="4"/>
    <n v="0"/>
  </r>
  <r>
    <s v=""/>
    <x v="5"/>
    <s v="29956"/>
    <x v="1"/>
    <s v="Liu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2237.3604"/>
    <n v="9"/>
    <n v="0.4"/>
  </r>
  <r>
    <s v=""/>
    <x v="5"/>
    <s v="29956"/>
    <x v="1"/>
    <s v="Liu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1"/>
    <s v="M"/>
    <s v="North America"/>
    <x v="11"/>
    <s v="275"/>
    <s v="North America"/>
    <s v="US"/>
    <n v="1423.7747999999999"/>
    <n v="5"/>
    <n v="0.4"/>
  </r>
  <r>
    <s v=""/>
    <x v="5"/>
    <s v="29956"/>
    <x v="1"/>
    <s v="Liu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159.55799999999999"/>
    <n v="7"/>
    <n v="0"/>
  </r>
  <r>
    <s v=""/>
    <x v="5"/>
    <s v="29956"/>
    <x v="1"/>
    <s v="Liu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250.73400000000001"/>
    <n v="11"/>
    <n v="0"/>
  </r>
  <r>
    <s v=""/>
    <x v="5"/>
    <s v="29956"/>
    <x v="1"/>
    <s v="Liu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227.94"/>
    <n v="10"/>
    <n v="0"/>
  </r>
  <r>
    <s v=""/>
    <x v="5"/>
    <s v="29956"/>
    <x v="1"/>
    <s v="Liu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113.97"/>
    <n v="5"/>
    <n v="0"/>
  </r>
  <r>
    <s v=""/>
    <x v="5"/>
    <s v="29956"/>
    <x v="1"/>
    <s v="Liu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29.388000000000002"/>
    <n v="2"/>
    <n v="0"/>
  </r>
  <r>
    <s v=""/>
    <x v="5"/>
    <s v="29956"/>
    <x v="1"/>
    <s v="Liu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28.2578"/>
    <n v="2"/>
    <n v="0"/>
  </r>
  <r>
    <s v=""/>
    <x v="5"/>
    <s v="29956"/>
    <x v="1"/>
    <s v="Liu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629.91"/>
    <n v="15"/>
    <n v="0"/>
  </r>
  <r>
    <s v=""/>
    <x v="5"/>
    <s v="29956"/>
    <x v="1"/>
    <s v="Liu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293.95800000000003"/>
    <n v="7"/>
    <n v="0"/>
  </r>
  <r>
    <s v=""/>
    <x v="5"/>
    <s v="29956"/>
    <x v="1"/>
    <s v="Liu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839.88"/>
    <n v="20"/>
    <n v="0"/>
  </r>
  <r>
    <s v=""/>
    <x v="5"/>
    <s v="29956"/>
    <x v="1"/>
    <s v="Liu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69.94600000000003"/>
    <n v="9"/>
    <n v="0"/>
  </r>
  <r>
    <s v=""/>
    <x v="5"/>
    <s v="29956"/>
    <x v="1"/>
    <s v="Liu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64.787999999999997"/>
    <n v="2"/>
    <n v="0"/>
  </r>
  <r>
    <s v=""/>
    <x v="5"/>
    <s v="29956"/>
    <x v="1"/>
    <s v="Liu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1"/>
    <s v="M"/>
    <s v="North America"/>
    <x v="11"/>
    <s v="275"/>
    <s v="North America"/>
    <s v="US"/>
    <n v="947.62199999999996"/>
    <n v="13"/>
    <n v="0"/>
  </r>
  <r>
    <s v=""/>
    <x v="5"/>
    <s v="29956"/>
    <x v="1"/>
    <s v="Liu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1"/>
    <s v="M"/>
    <s v="North America"/>
    <x v="11"/>
    <s v="275"/>
    <s v="North America"/>
    <s v="US"/>
    <n v="97.182000000000002"/>
    <n v="3"/>
    <n v="0"/>
  </r>
  <r>
    <s v=""/>
    <x v="5"/>
    <s v="29956"/>
    <x v="1"/>
    <s v="Liu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275.38799999999998"/>
    <n v="2"/>
    <n v="0"/>
  </r>
  <r>
    <s v=""/>
    <x v="5"/>
    <s v="29956"/>
    <x v="1"/>
    <s v="Liu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1101.5519999999999"/>
    <n v="8"/>
    <n v="0"/>
  </r>
  <r>
    <s v=""/>
    <x v="5"/>
    <s v="29956"/>
    <x v="1"/>
    <s v="Liu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2"/>
    <s v="F"/>
    <s v="North America"/>
    <x v="12"/>
    <s v="277"/>
    <s v="North America"/>
    <s v="US"/>
    <n v="355.72800000000001"/>
    <n v="4"/>
    <n v="0"/>
  </r>
  <r>
    <s v=""/>
    <x v="5"/>
    <s v="29956"/>
    <x v="1"/>
    <s v="Liu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177.864"/>
    <n v="2"/>
    <n v="0"/>
  </r>
  <r>
    <s v=""/>
    <x v="5"/>
    <s v="29956"/>
    <x v="1"/>
    <s v="Liu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72.162000000000006"/>
    <n v="1"/>
    <n v="0"/>
  </r>
  <r>
    <s v=""/>
    <x v="5"/>
    <s v="29956"/>
    <x v="1"/>
    <s v="Liu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97.177999999999997"/>
    <n v="4"/>
    <n v="0"/>
  </r>
  <r>
    <s v=""/>
    <x v="5"/>
    <s v="29956"/>
    <x v="1"/>
    <s v="Liu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315.82900000000001"/>
    <n v="12"/>
    <n v="0"/>
  </r>
  <r>
    <s v=""/>
    <x v="5"/>
    <s v="29956"/>
    <x v="1"/>
    <s v="Liu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236.42150000000001"/>
    <n v="7"/>
    <n v="0"/>
  </r>
  <r>
    <s v=""/>
    <x v="5"/>
    <s v="29956"/>
    <x v="1"/>
    <s v="Liu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499.863"/>
    <n v="14"/>
    <n v="0"/>
  </r>
  <r>
    <s v=""/>
    <x v="5"/>
    <s v="29956"/>
    <x v="1"/>
    <s v="Liu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449.02800000000002"/>
    <n v="6"/>
    <n v="0"/>
  </r>
  <r>
    <s v=""/>
    <x v="5"/>
    <s v="29956"/>
    <x v="1"/>
    <s v="Liu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374.19"/>
    <n v="5"/>
    <n v="0"/>
  </r>
  <r>
    <s v=""/>
    <x v="5"/>
    <s v="29956"/>
    <x v="1"/>
    <s v="Liu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2"/>
    <s v="F"/>
    <s v="North America"/>
    <x v="12"/>
    <s v="277"/>
    <s v="North America"/>
    <s v="US"/>
    <n v="82.08"/>
    <n v="4"/>
    <n v="0"/>
  </r>
  <r>
    <s v=""/>
    <x v="5"/>
    <s v="29956"/>
    <x v="1"/>
    <s v="Liu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490.99200000000002"/>
    <n v="8"/>
    <n v="0"/>
  </r>
  <r>
    <s v=""/>
    <x v="5"/>
    <s v="29956"/>
    <x v="1"/>
    <s v="Liu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1"/>
    <s v="M"/>
    <s v="North America"/>
    <x v="11"/>
    <s v="275"/>
    <s v="North America"/>
    <s v="US"/>
    <n v="122.748"/>
    <n v="2"/>
    <n v="0"/>
  </r>
  <r>
    <s v=""/>
    <x v="5"/>
    <s v="29956"/>
    <x v="1"/>
    <s v="Liu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252.672"/>
    <n v="8"/>
    <n v="0"/>
  </r>
  <r>
    <s v=""/>
    <x v="5"/>
    <s v="29956"/>
    <x v="1"/>
    <s v="Liu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97.632000000000005"/>
    <n v="6"/>
    <n v="0"/>
  </r>
  <r>
    <s v=""/>
    <x v="5"/>
    <s v="29956"/>
    <x v="1"/>
    <s v="Liu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1"/>
    <s v="M"/>
    <s v="North America"/>
    <x v="11"/>
    <s v="275"/>
    <s v="North America"/>
    <s v="US"/>
    <n v="234.84"/>
    <n v="10"/>
    <n v="0"/>
  </r>
  <r>
    <s v=""/>
    <x v="5"/>
    <s v="29956"/>
    <x v="1"/>
    <s v="Liu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1"/>
    <s v="M"/>
    <s v="North America"/>
    <x v="11"/>
    <s v="275"/>
    <s v="North America"/>
    <s v="US"/>
    <n v="1700.9580000000001"/>
    <n v="7"/>
    <n v="0"/>
  </r>
  <r>
    <s v=""/>
    <x v="5"/>
    <s v="29956"/>
    <x v="1"/>
    <s v="Liu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1"/>
    <s v="M"/>
    <s v="North America"/>
    <x v="11"/>
    <s v="275"/>
    <s v="North America"/>
    <s v="US"/>
    <n v="737.05799999999999"/>
    <n v="7"/>
    <n v="0"/>
  </r>
  <r>
    <s v=""/>
    <x v="5"/>
    <s v="29956"/>
    <x v="1"/>
    <s v="Liu"/>
    <x v="6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x v="11"/>
    <s v="M"/>
    <s v="North America"/>
    <x v="11"/>
    <s v="275"/>
    <s v="North America"/>
    <s v="US"/>
    <n v="153.89400000000001"/>
    <n v="1"/>
    <n v="0"/>
  </r>
  <r>
    <s v=""/>
    <x v="5"/>
    <s v="29956"/>
    <x v="1"/>
    <s v="Liu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4416.8729999999996"/>
    <n v="6"/>
    <n v="0"/>
  </r>
  <r>
    <s v=""/>
    <x v="5"/>
    <s v="29956"/>
    <x v="1"/>
    <s v="Liu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9349.0475000000006"/>
    <n v="12"/>
    <n v="0"/>
  </r>
  <r>
    <s v=""/>
    <x v="5"/>
    <s v="29956"/>
    <x v="1"/>
    <s v="Liu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3680.7275"/>
    <n v="5"/>
    <n v="0"/>
  </r>
  <r>
    <s v=""/>
    <x v="5"/>
    <s v="29956"/>
    <x v="1"/>
    <s v="Liu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10232.422"/>
    <n v="13"/>
    <n v="0"/>
  </r>
  <r>
    <s v=""/>
    <x v="5"/>
    <s v="29956"/>
    <x v="1"/>
    <s v="Liu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1"/>
    <s v="M"/>
    <s v="North America"/>
    <x v="11"/>
    <s v="275"/>
    <s v="North America"/>
    <s v="US"/>
    <n v="749.37"/>
    <n v="5"/>
    <n v="0"/>
  </r>
  <r>
    <s v=""/>
    <x v="5"/>
    <s v="29956"/>
    <x v="1"/>
    <s v="Liu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1"/>
    <s v="M"/>
    <s v="North America"/>
    <x v="11"/>
    <s v="275"/>
    <s v="North America"/>
    <s v="US"/>
    <n v="449.62200000000001"/>
    <n v="3"/>
    <n v="0"/>
  </r>
  <r>
    <s v=""/>
    <x v="5"/>
    <s v="29956"/>
    <x v="1"/>
    <s v="Liu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1"/>
    <s v="M"/>
    <s v="North America"/>
    <x v="11"/>
    <s v="275"/>
    <s v="North America"/>
    <s v="US"/>
    <n v="1348.866"/>
    <n v="9"/>
    <n v="0"/>
  </r>
  <r>
    <s v=""/>
    <x v="5"/>
    <s v="29956"/>
    <x v="1"/>
    <s v="Liu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627.76800000000003"/>
    <n v="3"/>
    <n v="0"/>
  </r>
  <r>
    <s v=""/>
    <x v="5"/>
    <s v="29956"/>
    <x v="1"/>
    <s v="Liu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837.024"/>
    <n v="4"/>
    <n v="0"/>
  </r>
  <r>
    <s v=""/>
    <x v="5"/>
    <s v="29956"/>
    <x v="1"/>
    <s v="Liu"/>
    <x v="6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2"/>
    <s v="F"/>
    <s v="North America"/>
    <x v="12"/>
    <s v="277"/>
    <s v="North America"/>
    <s v="US"/>
    <n v="627.76800000000003"/>
    <n v="3"/>
    <n v="0"/>
  </r>
  <r>
    <s v=""/>
    <x v="5"/>
    <s v="29956"/>
    <x v="1"/>
    <s v="Liu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046.28"/>
    <n v="5"/>
    <n v="0"/>
  </r>
  <r>
    <s v=""/>
    <x v="5"/>
    <s v="29956"/>
    <x v="1"/>
    <s v="Liu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627.76800000000003"/>
    <n v="3"/>
    <n v="0"/>
  </r>
  <r>
    <s v=""/>
    <x v="5"/>
    <s v="29956"/>
    <x v="1"/>
    <s v="Liu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674.048"/>
    <n v="8"/>
    <n v="0"/>
  </r>
  <r>
    <s v=""/>
    <x v="5"/>
    <s v="29956"/>
    <x v="1"/>
    <s v="Liu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1464.7919999999999"/>
    <n v="7"/>
    <n v="0"/>
  </r>
  <r>
    <s v=""/>
    <x v="5"/>
    <s v="29956"/>
    <x v="1"/>
    <s v="Liu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180.12899999999999"/>
    <n v="1"/>
    <n v="0"/>
  </r>
  <r>
    <s v=""/>
    <x v="5"/>
    <s v="29956"/>
    <x v="1"/>
    <s v="Liu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785.31600000000003"/>
    <n v="4"/>
    <n v="0"/>
  </r>
  <r>
    <s v=""/>
    <x v="5"/>
    <s v="29956"/>
    <x v="1"/>
    <s v="Liu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981.64499999999998"/>
    <n v="5"/>
    <n v="0"/>
  </r>
  <r>
    <s v=""/>
    <x v="5"/>
    <s v="29956"/>
    <x v="1"/>
    <s v="Liu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09.34099999999999"/>
    <n v="3"/>
    <n v="0"/>
  </r>
  <r>
    <s v=""/>
    <x v="5"/>
    <s v="29956"/>
    <x v="1"/>
    <s v="Liu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109.34099999999999"/>
    <n v="3"/>
    <n v="0"/>
  </r>
  <r>
    <s v=""/>
    <x v="5"/>
    <s v="29956"/>
    <x v="1"/>
    <s v="Liu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250.83"/>
    <n v="2"/>
    <n v="0"/>
  </r>
  <r>
    <s v=""/>
    <x v="5"/>
    <s v="29956"/>
    <x v="1"/>
    <s v="Liu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566.46"/>
    <n v="4"/>
    <n v="0"/>
  </r>
  <r>
    <s v=""/>
    <x v="5"/>
    <s v="29956"/>
    <x v="1"/>
    <s v="Liu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708.07500000000005"/>
    <n v="5"/>
    <n v="0"/>
  </r>
  <r>
    <s v=""/>
    <x v="5"/>
    <s v="29956"/>
    <x v="1"/>
    <s v="Liu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1022.4"/>
    <n v="16"/>
    <n v="0"/>
  </r>
  <r>
    <s v=""/>
    <x v="5"/>
    <s v="29956"/>
    <x v="1"/>
    <s v="Liu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1"/>
    <s v="M"/>
    <s v="North America"/>
    <x v="11"/>
    <s v="275"/>
    <s v="North America"/>
    <s v="US"/>
    <n v="63.9"/>
    <n v="1"/>
    <n v="0"/>
  </r>
  <r>
    <s v=""/>
    <x v="5"/>
    <s v="29956"/>
    <x v="1"/>
    <s v="Liu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145.72800000000001"/>
    <n v="12"/>
    <n v="0"/>
  </r>
  <r>
    <s v=""/>
    <x v="5"/>
    <s v="29956"/>
    <x v="1"/>
    <s v="Liu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1"/>
    <s v="M"/>
    <s v="North America"/>
    <x v="11"/>
    <s v="275"/>
    <s v="North America"/>
    <s v="US"/>
    <n v="494.04599999999999"/>
    <n v="9"/>
    <n v="0"/>
  </r>
  <r>
    <s v=""/>
    <x v="5"/>
    <s v="29956"/>
    <x v="1"/>
    <s v="Liu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1"/>
    <s v="M"/>
    <s v="North America"/>
    <x v="11"/>
    <s v="275"/>
    <s v="North America"/>
    <s v="US"/>
    <n v="218.62799999999999"/>
    <n v="3"/>
    <n v="0"/>
  </r>
  <r>
    <s v=""/>
    <x v="5"/>
    <s v="29956"/>
    <x v="1"/>
    <s v="Liu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3721.3634999999999"/>
    <n v="5"/>
    <n v="0"/>
  </r>
  <r>
    <s v=""/>
    <x v="5"/>
    <s v="29956"/>
    <x v="1"/>
    <s v="Liu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14959.881600000001"/>
    <n v="19"/>
    <n v="0"/>
  </r>
  <r>
    <s v=""/>
    <x v="5"/>
    <s v="29956"/>
    <x v="1"/>
    <s v="Liu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2977.0907999999999"/>
    <n v="4"/>
    <n v="0"/>
  </r>
  <r>
    <s v=""/>
    <x v="5"/>
    <s v="29956"/>
    <x v="1"/>
    <s v="Liu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3274.8"/>
    <n v="4"/>
    <n v="0"/>
  </r>
  <r>
    <s v=""/>
    <x v="5"/>
    <s v="29956"/>
    <x v="1"/>
    <s v="Liu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744.27269999999999"/>
    <n v="1"/>
    <n v="0"/>
  </r>
  <r>
    <s v=""/>
    <x v="5"/>
    <s v="29956"/>
    <x v="1"/>
    <s v="Liu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5730.9"/>
    <n v="7"/>
    <n v="0"/>
  </r>
  <r>
    <s v=""/>
    <x v="5"/>
    <s v="29956"/>
    <x v="1"/>
    <s v="Liu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1"/>
    <s v="M"/>
    <s v="North America"/>
    <x v="11"/>
    <s v="275"/>
    <s v="North America"/>
    <s v="US"/>
    <n v="792.15"/>
    <n v="5"/>
    <n v="0"/>
  </r>
  <r>
    <s v=""/>
    <x v="5"/>
    <s v="29956"/>
    <x v="1"/>
    <s v="Liu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1"/>
    <s v="M"/>
    <s v="North America"/>
    <x v="11"/>
    <s v="275"/>
    <s v="North America"/>
    <s v="US"/>
    <n v="2059.59"/>
    <n v="13"/>
    <n v="0"/>
  </r>
  <r>
    <s v=""/>
    <x v="5"/>
    <s v="29956"/>
    <x v="1"/>
    <s v="Liu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475.29"/>
    <n v="3"/>
    <n v="0"/>
  </r>
  <r>
    <s v=""/>
    <x v="5"/>
    <s v="29956"/>
    <x v="1"/>
    <s v="Liu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1425.87"/>
    <n v="9"/>
    <n v="0"/>
  </r>
  <r>
    <s v=""/>
    <x v="5"/>
    <s v="29956"/>
    <x v="1"/>
    <s v="Liu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3495.2640000000001"/>
    <n v="16"/>
    <n v="0"/>
  </r>
  <r>
    <s v=""/>
    <x v="5"/>
    <s v="29956"/>
    <x v="1"/>
    <s v="Liu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2184.54"/>
    <n v="10"/>
    <n v="0"/>
  </r>
  <r>
    <s v=""/>
    <x v="5"/>
    <s v="29956"/>
    <x v="1"/>
    <s v="Liu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1"/>
    <s v="M"/>
    <s v="North America"/>
    <x v="11"/>
    <s v="275"/>
    <s v="North America"/>
    <s v="US"/>
    <n v="218.45400000000001"/>
    <n v="1"/>
    <n v="0"/>
  </r>
  <r>
    <s v=""/>
    <x v="5"/>
    <s v="29956"/>
    <x v="1"/>
    <s v="Liu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485.94"/>
    <n v="10"/>
    <n v="0"/>
  </r>
  <r>
    <s v=""/>
    <x v="5"/>
    <s v="29956"/>
    <x v="1"/>
    <s v="Liu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72.882000000000005"/>
    <n v="3"/>
    <n v="0"/>
  </r>
  <r>
    <s v=""/>
    <x v="5"/>
    <s v="29956"/>
    <x v="1"/>
    <s v="Liu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1"/>
    <s v="M"/>
    <s v="North America"/>
    <x v="11"/>
    <s v="275"/>
    <s v="North America"/>
    <s v="US"/>
    <n v="223.524"/>
    <n v="6"/>
    <n v="0"/>
  </r>
  <r>
    <s v=""/>
    <x v="5"/>
    <s v="29957"/>
    <x v="1"/>
    <s v="Liu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2814.6"/>
    <n v="44"/>
    <n v="0.1"/>
  </r>
  <r>
    <s v=""/>
    <x v="5"/>
    <s v="29957"/>
    <x v="1"/>
    <s v="Liu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89.82"/>
    <n v="30"/>
    <n v="0"/>
  </r>
  <r>
    <s v=""/>
    <x v="5"/>
    <s v="29957"/>
    <x v="1"/>
    <s v="Liu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104.94"/>
    <n v="22"/>
    <n v="0"/>
  </r>
  <r>
    <s v=""/>
    <x v="5"/>
    <s v="29957"/>
    <x v="1"/>
    <s v="Liu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530.52"/>
    <n v="36"/>
    <n v="0.02"/>
  </r>
  <r>
    <s v=""/>
    <x v="5"/>
    <s v="29957"/>
    <x v="1"/>
    <s v="Liu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459.55410000000001"/>
    <n v="39"/>
    <n v="0.02"/>
  </r>
  <r>
    <s v=""/>
    <x v="5"/>
    <s v="29957"/>
    <x v="1"/>
    <s v="Liu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0"/>
    <s v="F"/>
    <s v="North America"/>
    <x v="10"/>
    <s v="276"/>
    <s v="North America"/>
    <s v="US"/>
    <n v="19.236000000000001"/>
    <n v="14"/>
    <n v="0"/>
  </r>
  <r>
    <s v=""/>
    <x v="5"/>
    <s v="29957"/>
    <x v="1"/>
    <s v="Liu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606.3182999999999"/>
    <n v="84"/>
    <n v="0.14000000000000001"/>
  </r>
  <r>
    <s v=""/>
    <x v="5"/>
    <s v="29957"/>
    <x v="1"/>
    <s v="Liu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527.5170000000001"/>
    <n v="79"/>
    <n v="0.12"/>
  </r>
  <r>
    <s v=""/>
    <x v="5"/>
    <s v="29957"/>
    <x v="1"/>
    <s v="Liu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553.9580000000001"/>
    <n v="79"/>
    <n v="0.05"/>
  </r>
  <r>
    <s v=""/>
    <x v="5"/>
    <s v="29957"/>
    <x v="1"/>
    <s v="Liu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1163.4564"/>
    <n v="36"/>
    <n v="0.02"/>
  </r>
  <r>
    <s v=""/>
    <x v="5"/>
    <s v="29957"/>
    <x v="1"/>
    <s v="Liu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0"/>
    <s v="F"/>
    <s v="North America"/>
    <x v="10"/>
    <s v="276"/>
    <s v="North America"/>
    <s v="US"/>
    <n v="53195.22"/>
    <n v="38"/>
    <n v="0"/>
  </r>
  <r>
    <s v=""/>
    <x v="5"/>
    <s v="29957"/>
    <x v="1"/>
    <s v="Liu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27357.6669"/>
    <n v="21"/>
    <n v="0.02"/>
  </r>
  <r>
    <s v=""/>
    <x v="5"/>
    <s v="29957"/>
    <x v="1"/>
    <s v="Liu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0"/>
    <s v="F"/>
    <s v="North America"/>
    <x v="10"/>
    <s v="276"/>
    <s v="North America"/>
    <s v="US"/>
    <n v="17644.477500000001"/>
    <n v="13"/>
    <n v="0"/>
  </r>
  <r>
    <s v=""/>
    <x v="5"/>
    <s v="29957"/>
    <x v="1"/>
    <s v="Liu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0"/>
    <s v="F"/>
    <s v="North America"/>
    <x v="10"/>
    <s v="276"/>
    <s v="North America"/>
    <s v="US"/>
    <n v="5167.7340000000004"/>
    <n v="11"/>
    <n v="0"/>
  </r>
  <r>
    <s v=""/>
    <x v="5"/>
    <s v="29957"/>
    <x v="1"/>
    <s v="Liu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939.58799999999997"/>
    <n v="2"/>
    <n v="0"/>
  </r>
  <r>
    <s v=""/>
    <x v="5"/>
    <s v="29957"/>
    <x v="1"/>
    <s v="Liu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17290.376700000001"/>
    <n v="39"/>
    <n v="0.05"/>
  </r>
  <r>
    <s v=""/>
    <x v="5"/>
    <s v="29957"/>
    <x v="1"/>
    <s v="Liu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14736.4982"/>
    <n v="32"/>
    <n v="0.02"/>
  </r>
  <r>
    <s v=""/>
    <x v="5"/>
    <s v="29957"/>
    <x v="1"/>
    <s v="Liu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8456.2919999999995"/>
    <n v="18"/>
    <n v="0"/>
  </r>
  <r>
    <s v=""/>
    <x v="5"/>
    <s v="29957"/>
    <x v="1"/>
    <s v="Liu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0"/>
    <s v="F"/>
    <s v="North America"/>
    <x v="10"/>
    <s v="276"/>
    <s v="North America"/>
    <s v="US"/>
    <n v="1409.3820000000001"/>
    <n v="3"/>
    <n v="0"/>
  </r>
  <r>
    <s v=""/>
    <x v="5"/>
    <s v="29957"/>
    <x v="1"/>
    <s v="Liu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0"/>
    <s v="F"/>
    <s v="North America"/>
    <x v="10"/>
    <s v="276"/>
    <s v="North America"/>
    <s v="US"/>
    <n v="6479.88"/>
    <n v="20"/>
    <n v="0"/>
  </r>
  <r>
    <s v=""/>
    <x v="5"/>
    <s v="29957"/>
    <x v="1"/>
    <s v="Liu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0"/>
    <s v="F"/>
    <s v="North America"/>
    <x v="10"/>
    <s v="276"/>
    <s v="North America"/>
    <s v="US"/>
    <n v="4535.9160000000002"/>
    <n v="14"/>
    <n v="0"/>
  </r>
  <r>
    <s v=""/>
    <x v="5"/>
    <s v="29957"/>
    <x v="1"/>
    <s v="Liu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0"/>
    <s v="F"/>
    <s v="North America"/>
    <x v="10"/>
    <s v="276"/>
    <s v="North America"/>
    <s v="US"/>
    <n v="2915.9459999999999"/>
    <n v="9"/>
    <n v="0"/>
  </r>
  <r>
    <s v=""/>
    <x v="5"/>
    <s v="29957"/>
    <x v="1"/>
    <s v="Liu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0"/>
    <s v="F"/>
    <s v="North America"/>
    <x v="10"/>
    <s v="276"/>
    <s v="North America"/>
    <s v="US"/>
    <n v="11728.08"/>
    <n v="8"/>
    <n v="0"/>
  </r>
  <r>
    <s v=""/>
    <x v="5"/>
    <s v="29957"/>
    <x v="1"/>
    <s v="Liu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0"/>
    <s v="F"/>
    <s v="North America"/>
    <x v="10"/>
    <s v="276"/>
    <s v="North America"/>
    <s v="US"/>
    <n v="19058.13"/>
    <n v="13"/>
    <n v="0"/>
  </r>
  <r>
    <s v=""/>
    <x v="5"/>
    <s v="29957"/>
    <x v="1"/>
    <s v="Liu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0"/>
    <s v="F"/>
    <s v="North America"/>
    <x v="10"/>
    <s v="276"/>
    <s v="North America"/>
    <s v="US"/>
    <n v="8796.06"/>
    <n v="6"/>
    <n v="0"/>
  </r>
  <r>
    <s v=""/>
    <x v="5"/>
    <s v="29957"/>
    <x v="1"/>
    <s v="Liu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17233.609899999999"/>
    <n v="38"/>
    <n v="0.04"/>
  </r>
  <r>
    <s v=""/>
    <x v="5"/>
    <s v="29957"/>
    <x v="1"/>
    <s v="Liu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15411.200699999999"/>
    <n v="35"/>
    <n v="0.05"/>
  </r>
  <r>
    <s v=""/>
    <x v="5"/>
    <s v="29957"/>
    <x v="1"/>
    <s v="Liu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9865.6740000000009"/>
    <n v="21"/>
    <n v="0"/>
  </r>
  <r>
    <s v=""/>
    <x v="5"/>
    <s v="29957"/>
    <x v="1"/>
    <s v="Liu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0"/>
    <s v="F"/>
    <s v="North America"/>
    <x v="10"/>
    <s v="276"/>
    <s v="North America"/>
    <s v="US"/>
    <n v="1409.3820000000001"/>
    <n v="3"/>
    <n v="0"/>
  </r>
  <r>
    <s v=""/>
    <x v="5"/>
    <s v="29957"/>
    <x v="1"/>
    <s v="Liu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21731.730899999999"/>
    <n v="50"/>
    <n v="0.09"/>
  </r>
  <r>
    <s v=""/>
    <x v="5"/>
    <s v="29957"/>
    <x v="1"/>
    <s v="Liu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11744.85"/>
    <n v="25"/>
    <n v="0"/>
  </r>
  <r>
    <s v=""/>
    <x v="5"/>
    <s v="29957"/>
    <x v="1"/>
    <s v="Liu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34430.7592"/>
    <n v="35"/>
    <n v="0.04"/>
  </r>
  <r>
    <s v=""/>
    <x v="5"/>
    <s v="29957"/>
    <x v="1"/>
    <s v="Liu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0"/>
    <s v="F"/>
    <s v="North America"/>
    <x v="10"/>
    <s v="276"/>
    <s v="North America"/>
    <s v="US"/>
    <n v="30939.647300000001"/>
    <n v="31"/>
    <n v="0.02"/>
  </r>
  <r>
    <s v=""/>
    <x v="5"/>
    <s v="29957"/>
    <x v="1"/>
    <s v="Liu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69777.501499999998"/>
    <n v="85"/>
    <n v="0.27"/>
  </r>
  <r>
    <s v=""/>
    <x v="5"/>
    <s v="29957"/>
    <x v="1"/>
    <s v="Liu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26051.392500000002"/>
    <n v="41"/>
    <n v="0"/>
  </r>
  <r>
    <s v=""/>
    <x v="5"/>
    <s v="29957"/>
    <x v="1"/>
    <s v="Liu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0"/>
    <s v="F"/>
    <s v="North America"/>
    <x v="10"/>
    <s v="276"/>
    <s v="North America"/>
    <s v="US"/>
    <n v="21345.334500000001"/>
    <n v="34"/>
    <n v="0"/>
  </r>
  <r>
    <s v=""/>
    <x v="5"/>
    <s v="29957"/>
    <x v="1"/>
    <s v="Liu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0"/>
    <s v="F"/>
    <s v="North America"/>
    <x v="10"/>
    <s v="276"/>
    <s v="North America"/>
    <s v="US"/>
    <n v="5618.4570000000003"/>
    <n v="9"/>
    <n v="0"/>
  </r>
  <r>
    <s v=""/>
    <x v="5"/>
    <s v="29957"/>
    <x v="1"/>
    <s v="Liu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18944.284500000002"/>
    <n v="30"/>
    <n v="0"/>
  </r>
  <r>
    <s v=""/>
    <x v="5"/>
    <s v="29957"/>
    <x v="1"/>
    <s v="Liu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0"/>
    <s v="F"/>
    <s v="North America"/>
    <x v="10"/>
    <s v="276"/>
    <s v="North America"/>
    <s v="US"/>
    <n v="460.60129999999998"/>
    <n v="32"/>
    <n v="0"/>
  </r>
  <r>
    <s v=""/>
    <x v="5"/>
    <s v="29957"/>
    <x v="1"/>
    <s v="Liu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885.15290000000005"/>
    <n v="65"/>
    <n v="7.0000000000000007E-2"/>
  </r>
  <r>
    <s v=""/>
    <x v="5"/>
    <s v="29957"/>
    <x v="1"/>
    <s v="Liu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606.52419999999995"/>
    <n v="43"/>
    <n v="0.02"/>
  </r>
  <r>
    <s v=""/>
    <x v="5"/>
    <s v="29957"/>
    <x v="1"/>
    <s v="Liu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0"/>
    <s v="F"/>
    <s v="North America"/>
    <x v="10"/>
    <s v="276"/>
    <s v="North America"/>
    <s v="US"/>
    <n v="791.86800000000005"/>
    <n v="22"/>
    <n v="0"/>
  </r>
  <r>
    <s v=""/>
    <x v="5"/>
    <s v="29957"/>
    <x v="1"/>
    <s v="Liu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1554.7968000000001"/>
    <n v="46"/>
    <n v="7.0000000000000007E-2"/>
  </r>
  <r>
    <s v=""/>
    <x v="5"/>
    <s v="29957"/>
    <x v="1"/>
    <s v="Liu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0"/>
    <s v="F"/>
    <s v="North America"/>
    <x v="10"/>
    <s v="276"/>
    <s v="North America"/>
    <s v="US"/>
    <n v="1057.0717999999999"/>
    <n v="30"/>
    <n v="0.02"/>
  </r>
  <r>
    <s v=""/>
    <x v="5"/>
    <s v="29957"/>
    <x v="1"/>
    <s v="Liu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2058.288"/>
    <n v="49"/>
    <n v="0.09"/>
  </r>
  <r>
    <s v=""/>
    <x v="5"/>
    <s v="29957"/>
    <x v="1"/>
    <s v="Liu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0"/>
    <s v="F"/>
    <s v="North America"/>
    <x v="10"/>
    <s v="276"/>
    <s v="North America"/>
    <s v="US"/>
    <n v="989.86800000000005"/>
    <n v="22"/>
    <n v="0"/>
  </r>
  <r>
    <s v=""/>
    <x v="5"/>
    <s v="29957"/>
    <x v="1"/>
    <s v="Liu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2575.8465000000001"/>
    <n v="67"/>
    <n v="0.17"/>
  </r>
  <r>
    <s v=""/>
    <x v="5"/>
    <s v="29957"/>
    <x v="1"/>
    <s v="Liu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1066.8"/>
    <n v="28"/>
    <n v="0"/>
  </r>
  <r>
    <s v=""/>
    <x v="5"/>
    <s v="29957"/>
    <x v="1"/>
    <s v="Liu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1941.6713"/>
    <n v="56"/>
    <n v="0.1"/>
  </r>
  <r>
    <s v=""/>
    <x v="5"/>
    <s v="29957"/>
    <x v="1"/>
    <s v="Liu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1457.838"/>
    <n v="27"/>
    <n v="0"/>
  </r>
  <r>
    <s v=""/>
    <x v="5"/>
    <s v="29957"/>
    <x v="1"/>
    <s v="Liu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2681.6300999999999"/>
    <n v="55"/>
    <n v="0.12"/>
  </r>
  <r>
    <s v=""/>
    <x v="5"/>
    <s v="29957"/>
    <x v="1"/>
    <s v="Liu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1619.82"/>
    <n v="30"/>
    <n v="0"/>
  </r>
  <r>
    <s v=""/>
    <x v="5"/>
    <s v="29957"/>
    <x v="1"/>
    <s v="Liu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459.33539999999999"/>
    <n v="93"/>
    <n v="0.14000000000000001"/>
  </r>
  <r>
    <s v=""/>
    <x v="5"/>
    <s v="29957"/>
    <x v="1"/>
    <s v="Liu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2075.6761999999999"/>
    <n v="77"/>
    <n v="0.15"/>
  </r>
  <r>
    <s v=""/>
    <x v="5"/>
    <s v="29957"/>
    <x v="1"/>
    <s v="Liu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2013.4619"/>
    <n v="72"/>
    <n v="0.09"/>
  </r>
  <r>
    <s v=""/>
    <x v="5"/>
    <s v="29957"/>
    <x v="1"/>
    <s v="Liu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1319.7364"/>
    <n v="45"/>
    <n v="0"/>
  </r>
  <r>
    <s v=""/>
    <x v="5"/>
    <s v="29957"/>
    <x v="1"/>
    <s v="Liu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59.334000000000003"/>
    <n v="11"/>
    <n v="0"/>
  </r>
  <r>
    <s v=""/>
    <x v="5"/>
    <s v="29957"/>
    <x v="1"/>
    <s v="Liu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32.363999999999997"/>
    <n v="6"/>
    <n v="0"/>
  </r>
  <r>
    <s v=""/>
    <x v="5"/>
    <s v="29957"/>
    <x v="1"/>
    <s v="Liu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1351.0944"/>
    <n v="45"/>
    <n v="7.0000000000000007E-2"/>
  </r>
  <r>
    <s v=""/>
    <x v="5"/>
    <s v="29957"/>
    <x v="1"/>
    <s v="Liu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821.77099999999996"/>
    <n v="26"/>
    <n v="0.02"/>
  </r>
  <r>
    <s v=""/>
    <x v="5"/>
    <s v="29957"/>
    <x v="1"/>
    <s v="Liu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1729.2943"/>
    <n v="59"/>
    <n v="0.12"/>
  </r>
  <r>
    <s v=""/>
    <x v="5"/>
    <s v="29957"/>
    <x v="1"/>
    <s v="Liu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0"/>
    <s v="F"/>
    <s v="North America"/>
    <x v="10"/>
    <s v="276"/>
    <s v="North America"/>
    <s v="US"/>
    <n v="1213.6333999999999"/>
    <n v="18"/>
    <n v="0"/>
  </r>
  <r>
    <s v=""/>
    <x v="5"/>
    <s v="29957"/>
    <x v="1"/>
    <s v="Liu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0"/>
    <s v="F"/>
    <s v="North America"/>
    <x v="10"/>
    <s v="276"/>
    <s v="North America"/>
    <s v="US"/>
    <n v="172.49100000000001"/>
    <n v="7"/>
    <n v="0"/>
  </r>
  <r>
    <s v=""/>
    <x v="5"/>
    <s v="29957"/>
    <x v="1"/>
    <s v="Liu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0"/>
    <s v="F"/>
    <s v="North America"/>
    <x v="10"/>
    <s v="276"/>
    <s v="North America"/>
    <s v="US"/>
    <n v="94.751999999999995"/>
    <n v="3"/>
    <n v="0"/>
  </r>
  <r>
    <s v=""/>
    <x v="5"/>
    <s v="29957"/>
    <x v="1"/>
    <s v="Liu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0"/>
    <s v="F"/>
    <s v="North America"/>
    <x v="10"/>
    <s v="276"/>
    <s v="North America"/>
    <s v="US"/>
    <n v="15850.609200000001"/>
    <n v="19"/>
    <n v="0"/>
  </r>
  <r>
    <s v=""/>
    <x v="5"/>
    <s v="29957"/>
    <x v="1"/>
    <s v="Liu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0"/>
    <s v="F"/>
    <s v="North America"/>
    <x v="10"/>
    <s v="276"/>
    <s v="North America"/>
    <s v="US"/>
    <n v="3357.5182"/>
    <n v="4"/>
    <n v="0"/>
  </r>
  <r>
    <s v=""/>
    <x v="5"/>
    <s v="29957"/>
    <x v="1"/>
    <s v="Liu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0"/>
    <s v="F"/>
    <s v="North America"/>
    <x v="10"/>
    <s v="276"/>
    <s v="North America"/>
    <s v="US"/>
    <n v="1361.1425999999999"/>
    <n v="7"/>
    <n v="0"/>
  </r>
  <r>
    <s v=""/>
    <x v="5"/>
    <s v="29957"/>
    <x v="1"/>
    <s v="Liu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6805.7129999999997"/>
    <n v="35"/>
    <n v="0"/>
  </r>
  <r>
    <s v=""/>
    <x v="5"/>
    <s v="29957"/>
    <x v="1"/>
    <s v="Liu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0"/>
    <s v="F"/>
    <s v="North America"/>
    <x v="10"/>
    <s v="276"/>
    <s v="North America"/>
    <s v="US"/>
    <n v="5610.1148000000003"/>
    <n v="29"/>
    <n v="0"/>
  </r>
  <r>
    <s v=""/>
    <x v="5"/>
    <s v="29957"/>
    <x v="1"/>
    <s v="Liu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0"/>
    <s v="F"/>
    <s v="North America"/>
    <x v="10"/>
    <s v="276"/>
    <s v="North America"/>
    <s v="US"/>
    <n v="1729.019"/>
    <n v="9"/>
    <n v="0"/>
  </r>
  <r>
    <s v=""/>
    <x v="5"/>
    <s v="29957"/>
    <x v="1"/>
    <s v="Liu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2772.5039999999999"/>
    <n v="14"/>
    <n v="0"/>
  </r>
  <r>
    <s v=""/>
    <x v="5"/>
    <s v="29957"/>
    <x v="1"/>
    <s v="Liu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0"/>
    <s v="F"/>
    <s v="North America"/>
    <x v="10"/>
    <s v="276"/>
    <s v="North America"/>
    <s v="US"/>
    <n v="642.70799999999997"/>
    <n v="3"/>
    <n v="0"/>
  </r>
  <r>
    <s v=""/>
    <x v="5"/>
    <s v="29957"/>
    <x v="1"/>
    <s v="Liu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945.54600000000005"/>
    <n v="14"/>
    <n v="0"/>
  </r>
  <r>
    <s v=""/>
    <x v="5"/>
    <s v="29957"/>
    <x v="1"/>
    <s v="Liu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1490.31"/>
    <n v="10"/>
    <n v="0"/>
  </r>
  <r>
    <s v=""/>
    <x v="5"/>
    <s v="29957"/>
    <x v="1"/>
    <s v="Liu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0"/>
    <s v="F"/>
    <s v="North America"/>
    <x v="10"/>
    <s v="276"/>
    <s v="North America"/>
    <s v="US"/>
    <n v="495.69299999999998"/>
    <n v="3"/>
    <n v="0"/>
  </r>
  <r>
    <s v=""/>
    <x v="5"/>
    <s v="29957"/>
    <x v="1"/>
    <s v="Liu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0"/>
    <s v="F"/>
    <s v="North America"/>
    <x v="10"/>
    <s v="276"/>
    <s v="North America"/>
    <s v="US"/>
    <n v="11478.027400000001"/>
    <n v="14"/>
    <n v="0"/>
  </r>
  <r>
    <s v=""/>
    <x v="5"/>
    <s v="29957"/>
    <x v="1"/>
    <s v="Liu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0"/>
    <s v="F"/>
    <s v="North America"/>
    <x v="10"/>
    <s v="276"/>
    <s v="North America"/>
    <s v="US"/>
    <n v="6715.0364"/>
    <n v="8"/>
    <n v="0"/>
  </r>
  <r>
    <s v=""/>
    <x v="5"/>
    <s v="29957"/>
    <x v="1"/>
    <s v="Liu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11399.945599999999"/>
    <n v="14"/>
    <n v="0"/>
  </r>
  <r>
    <s v=""/>
    <x v="5"/>
    <s v="29957"/>
    <x v="1"/>
    <s v="Liu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4653.6360000000004"/>
    <n v="23"/>
    <n v="0"/>
  </r>
  <r>
    <s v=""/>
    <x v="5"/>
    <s v="29957"/>
    <x v="1"/>
    <s v="Liu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0"/>
    <s v="F"/>
    <s v="North America"/>
    <x v="10"/>
    <s v="276"/>
    <s v="North America"/>
    <s v="US"/>
    <n v="3439.6439999999998"/>
    <n v="17"/>
    <n v="0"/>
  </r>
  <r>
    <s v=""/>
    <x v="5"/>
    <s v="29957"/>
    <x v="1"/>
    <s v="Liu"/>
    <x v="6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x v="10"/>
    <s v="F"/>
    <s v="North America"/>
    <x v="10"/>
    <s v="276"/>
    <s v="North America"/>
    <s v="US"/>
    <n v="202.33199999999999"/>
    <n v="1"/>
    <n v="0"/>
  </r>
  <r>
    <s v=""/>
    <x v="5"/>
    <s v="29957"/>
    <x v="1"/>
    <s v="Liu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4046.64"/>
    <n v="20"/>
    <n v="0"/>
  </r>
  <r>
    <s v=""/>
    <x v="5"/>
    <s v="29957"/>
    <x v="1"/>
    <s v="Liu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2832.6480000000001"/>
    <n v="14"/>
    <n v="0"/>
  </r>
  <r>
    <s v=""/>
    <x v="5"/>
    <s v="29957"/>
    <x v="1"/>
    <s v="Liu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631.72199999999998"/>
    <n v="13"/>
    <n v="0"/>
  </r>
  <r>
    <s v=""/>
    <x v="5"/>
    <s v="29957"/>
    <x v="1"/>
    <s v="Liu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364.41"/>
    <n v="15"/>
    <n v="0"/>
  </r>
  <r>
    <s v=""/>
    <x v="5"/>
    <s v="29957"/>
    <x v="1"/>
    <s v="Liu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670.572"/>
    <n v="18"/>
    <n v="0"/>
  </r>
  <r>
    <s v=""/>
    <x v="5"/>
    <s v="29957"/>
    <x v="1"/>
    <s v="Liu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6748.6163999999999"/>
    <n v="20"/>
    <n v="0"/>
  </r>
  <r>
    <s v=""/>
    <x v="5"/>
    <s v="29957"/>
    <x v="1"/>
    <s v="Liu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0"/>
    <s v="F"/>
    <s v="North America"/>
    <x v="10"/>
    <s v="276"/>
    <s v="North America"/>
    <s v="US"/>
    <n v="3082.3008"/>
    <n v="9"/>
    <n v="0"/>
  </r>
  <r>
    <s v=""/>
    <x v="5"/>
    <s v="29957"/>
    <x v="1"/>
    <s v="Liu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5807.7035999999998"/>
    <n v="17"/>
    <n v="0"/>
  </r>
  <r>
    <s v=""/>
    <x v="5"/>
    <s v="29957"/>
    <x v="1"/>
    <s v="Liu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7916.6463000000003"/>
    <n v="23"/>
    <n v="0"/>
  </r>
  <r>
    <s v=""/>
    <x v="5"/>
    <s v="29958"/>
    <x v="1"/>
    <s v="Liu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40.372999999999998"/>
    <n v="2"/>
    <n v="0"/>
  </r>
  <r>
    <s v=""/>
    <x v="5"/>
    <s v="29958"/>
    <x v="1"/>
    <s v="Liu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26324.921999999999"/>
    <n v="13"/>
    <n v="0"/>
  </r>
  <r>
    <s v=""/>
    <x v="5"/>
    <s v="29958"/>
    <x v="1"/>
    <s v="Liu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20249.939999999999"/>
    <n v="10"/>
    <n v="0"/>
  </r>
  <r>
    <s v=""/>
    <x v="5"/>
    <s v="29958"/>
    <x v="1"/>
    <s v="Liu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18224.946"/>
    <n v="9"/>
    <n v="0"/>
  </r>
  <r>
    <s v=""/>
    <x v="5"/>
    <s v="29958"/>
    <x v="1"/>
    <s v="Liu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16199.951999999999"/>
    <n v="8"/>
    <n v="0"/>
  </r>
  <r>
    <s v=""/>
    <x v="5"/>
    <s v="29958"/>
    <x v="1"/>
    <s v="Liu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1229.4589000000001"/>
    <n v="1"/>
    <n v="0"/>
  </r>
  <r>
    <s v=""/>
    <x v="5"/>
    <s v="29958"/>
    <x v="1"/>
    <s v="Liu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4079.9879999999998"/>
    <n v="2"/>
    <n v="0"/>
  </r>
  <r>
    <s v=""/>
    <x v="5"/>
    <s v="29958"/>
    <x v="1"/>
    <s v="Liu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24479.928"/>
    <n v="12"/>
    <n v="0"/>
  </r>
  <r>
    <s v=""/>
    <x v="5"/>
    <s v="29958"/>
    <x v="1"/>
    <s v="Liu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4079.9879999999998"/>
    <n v="2"/>
    <n v="0"/>
  </r>
  <r>
    <s v=""/>
    <x v="5"/>
    <s v="29958"/>
    <x v="1"/>
    <s v="Liu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20399.939999999999"/>
    <n v="10"/>
    <n v="0"/>
  </r>
  <r>
    <s v=""/>
    <x v="5"/>
    <s v="29958"/>
    <x v="1"/>
    <s v="Liu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2783.9879999999998"/>
    <n v="2"/>
    <n v="0"/>
  </r>
  <r>
    <s v=""/>
    <x v="5"/>
    <s v="29958"/>
    <x v="1"/>
    <s v="Liu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68.400000000000006"/>
    <n v="12"/>
    <n v="0"/>
  </r>
  <r>
    <s v=""/>
    <x v="5"/>
    <s v="29958"/>
    <x v="1"/>
    <s v="Liu"/>
    <x v="5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9"/>
    <s v="M"/>
    <s v="North America"/>
    <x v="9"/>
    <s v="279"/>
    <s v="North America"/>
    <s v="US"/>
    <n v="2239.1686"/>
    <n v="3"/>
    <n v="0"/>
  </r>
  <r>
    <s v=""/>
    <x v="5"/>
    <s v="29958"/>
    <x v="1"/>
    <s v="Liu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2144.1129000000001"/>
    <n v="3"/>
    <n v="0"/>
  </r>
  <r>
    <s v=""/>
    <x v="5"/>
    <s v="29958"/>
    <x v="1"/>
    <s v="Liu"/>
    <x v="5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9"/>
    <s v="M"/>
    <s v="North America"/>
    <x v="9"/>
    <s v="279"/>
    <s v="North America"/>
    <s v="US"/>
    <n v="2429.2800000000002"/>
    <n v="3"/>
    <n v="0"/>
  </r>
  <r>
    <s v=""/>
    <x v="5"/>
    <s v="29958"/>
    <x v="1"/>
    <s v="Liu"/>
    <x v="5"/>
    <s v="North America"/>
    <s v="US"/>
    <s v="Southea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9"/>
    <s v="M"/>
    <s v="North America"/>
    <x v="9"/>
    <s v="279"/>
    <s v="North America"/>
    <s v="US"/>
    <n v="209.256"/>
    <n v="1"/>
    <n v="0"/>
  </r>
  <r>
    <s v=""/>
    <x v="5"/>
    <s v="29958"/>
    <x v="1"/>
    <s v="Liu"/>
    <x v="5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x v="9"/>
    <s v="M"/>
    <s v="North America"/>
    <x v="9"/>
    <s v="279"/>
    <s v="North America"/>
    <s v="US"/>
    <n v="109.788"/>
    <n v="2"/>
    <n v="0"/>
  </r>
  <r>
    <s v=""/>
    <x v="5"/>
    <s v="29958"/>
    <x v="1"/>
    <s v="Liu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3612.9744999999998"/>
    <n v="5"/>
    <n v="0"/>
  </r>
  <r>
    <s v=""/>
    <x v="5"/>
    <s v="29958"/>
    <x v="1"/>
    <s v="Liu"/>
    <x v="5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9"/>
    <s v="M"/>
    <s v="North America"/>
    <x v="9"/>
    <s v="279"/>
    <s v="North America"/>
    <s v="US"/>
    <n v="2167.7847000000002"/>
    <n v="3"/>
    <n v="0"/>
  </r>
  <r>
    <s v=""/>
    <x v="5"/>
    <s v="29958"/>
    <x v="1"/>
    <s v="Liu"/>
    <x v="5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9"/>
    <s v="M"/>
    <s v="North America"/>
    <x v="9"/>
    <s v="279"/>
    <s v="North America"/>
    <s v="US"/>
    <n v="3274.8"/>
    <n v="4"/>
    <n v="0"/>
  </r>
  <r>
    <s v=""/>
    <x v="5"/>
    <s v="29961"/>
    <x v="1"/>
    <s v="Long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3926.8125"/>
    <n v="3"/>
    <n v="0"/>
  </r>
  <r>
    <s v=""/>
    <x v="5"/>
    <s v="29961"/>
    <x v="1"/>
    <s v="Long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2567.0884999999998"/>
    <n v="6"/>
    <n v="0"/>
  </r>
  <r>
    <s v=""/>
    <x v="5"/>
    <s v="29961"/>
    <x v="1"/>
    <s v="Long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5452.9656999999997"/>
    <n v="13"/>
    <n v="0"/>
  </r>
  <r>
    <s v=""/>
    <x v="5"/>
    <s v="29961"/>
    <x v="1"/>
    <s v="Long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1258.3767"/>
    <n v="3"/>
    <n v="0"/>
  </r>
  <r>
    <s v=""/>
    <x v="5"/>
    <s v="29961"/>
    <x v="1"/>
    <s v="Long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2936.2123000000001"/>
    <n v="7"/>
    <n v="0"/>
  </r>
  <r>
    <s v=""/>
    <x v="5"/>
    <s v="29961"/>
    <x v="1"/>
    <s v="Long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10734.81"/>
    <n v="5"/>
    <n v="0"/>
  </r>
  <r>
    <s v=""/>
    <x v="5"/>
    <s v="29961"/>
    <x v="1"/>
    <s v="Long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2146.962"/>
    <n v="1"/>
    <n v="0"/>
  </r>
  <r>
    <s v=""/>
    <x v="5"/>
    <s v="29961"/>
    <x v="1"/>
    <s v="Long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5248.7640000000001"/>
    <n v="6"/>
    <n v="0"/>
  </r>
  <r>
    <s v=""/>
    <x v="5"/>
    <s v="29961"/>
    <x v="1"/>
    <s v="Long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7873.1459999999997"/>
    <n v="9"/>
    <n v="0"/>
  </r>
  <r>
    <s v=""/>
    <x v="5"/>
    <s v="29961"/>
    <x v="1"/>
    <s v="Long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6998.3519999999999"/>
    <n v="8"/>
    <n v="0"/>
  </r>
  <r>
    <s v=""/>
    <x v="5"/>
    <s v="29961"/>
    <x v="1"/>
    <s v="Long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097.2945"/>
    <n v="5"/>
    <n v="0"/>
  </r>
  <r>
    <s v=""/>
    <x v="5"/>
    <s v="29961"/>
    <x v="1"/>
    <s v="Long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097.2945"/>
    <n v="5"/>
    <n v="0"/>
  </r>
  <r>
    <s v=""/>
    <x v="5"/>
    <s v="29961"/>
    <x v="1"/>
    <s v="Long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838.91780000000006"/>
    <n v="2"/>
    <n v="0"/>
  </r>
  <r>
    <s v=""/>
    <x v="5"/>
    <s v="29961"/>
    <x v="1"/>
    <s v="Long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5033.5068000000001"/>
    <n v="12"/>
    <n v="0"/>
  </r>
  <r>
    <s v=""/>
    <x v="5"/>
    <s v="29961"/>
    <x v="1"/>
    <s v="Long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5452.9656999999997"/>
    <n v="13"/>
    <n v="0"/>
  </r>
  <r>
    <s v=""/>
    <x v="5"/>
    <s v="29961"/>
    <x v="1"/>
    <s v="Long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8.840399999999999"/>
    <n v="1"/>
    <n v="0"/>
  </r>
  <r>
    <s v=""/>
    <x v="5"/>
    <s v="29961"/>
    <x v="1"/>
    <s v="Long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83.93819999999999"/>
    <n v="1"/>
    <n v="0"/>
  </r>
  <r>
    <s v=""/>
    <x v="5"/>
    <s v="29961"/>
    <x v="1"/>
    <s v="Long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071.4848"/>
    <n v="6"/>
    <n v="0"/>
  </r>
  <r>
    <s v=""/>
    <x v="5"/>
    <s v="29961"/>
    <x v="1"/>
    <s v="Long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535.74239999999998"/>
    <n v="3"/>
    <n v="0"/>
  </r>
  <r>
    <s v=""/>
    <x v="5"/>
    <s v="29961"/>
    <x v="1"/>
    <s v="Long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67.539000000000001"/>
    <n v="1"/>
    <n v="0"/>
  </r>
  <r>
    <s v=""/>
    <x v="5"/>
    <s v="29961"/>
    <x v="1"/>
    <s v="Long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551.81460000000004"/>
    <n v="3"/>
    <n v="0"/>
  </r>
  <r>
    <s v=""/>
    <x v="5"/>
    <s v="29961"/>
    <x v="1"/>
    <s v="Long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367.87639999999999"/>
    <n v="2"/>
    <n v="0"/>
  </r>
  <r>
    <s v=""/>
    <x v="5"/>
    <s v="29961"/>
    <x v="1"/>
    <s v="Long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551.81460000000004"/>
    <n v="3"/>
    <n v="0"/>
  </r>
  <r>
    <s v=""/>
    <x v="5"/>
    <s v="29961"/>
    <x v="1"/>
    <s v="Long"/>
    <x v="8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x v="11"/>
    <s v="M"/>
    <s v="North America"/>
    <x v="11"/>
    <s v="275"/>
    <s v="North America"/>
    <s v="US"/>
    <n v="1070.694"/>
    <n v="3"/>
    <n v="0"/>
  </r>
  <r>
    <s v=""/>
    <x v="5"/>
    <s v="29961"/>
    <x v="1"/>
    <s v="Long"/>
    <x v="8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x v="11"/>
    <s v="M"/>
    <s v="North America"/>
    <x v="11"/>
    <s v="275"/>
    <s v="North America"/>
    <s v="US"/>
    <n v="1070.694"/>
    <n v="3"/>
    <n v="0"/>
  </r>
  <r>
    <s v=""/>
    <x v="5"/>
    <s v="29961"/>
    <x v="1"/>
    <s v="Long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48.588000000000001"/>
    <n v="2"/>
    <n v="0"/>
  </r>
  <r>
    <s v=""/>
    <x v="5"/>
    <s v="29961"/>
    <x v="1"/>
    <s v="Long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56.89800000000002"/>
    <n v="1"/>
    <n v="0"/>
  </r>
  <r>
    <s v=""/>
    <x v="5"/>
    <s v="29961"/>
    <x v="1"/>
    <s v="Long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324.45269999999999"/>
    <n v="1"/>
    <n v="0"/>
  </r>
  <r>
    <s v=""/>
    <x v="5"/>
    <s v="29962"/>
    <x v="1"/>
    <s v="Looney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308.9375"/>
    <n v="1"/>
    <n v="0"/>
  </r>
  <r>
    <s v=""/>
    <x v="5"/>
    <s v="29962"/>
    <x v="1"/>
    <s v="Looney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2932.02"/>
    <n v="2"/>
    <n v="0"/>
  </r>
  <r>
    <s v=""/>
    <x v="5"/>
    <s v="29962"/>
    <x v="1"/>
    <s v="Looney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469.79399999999998"/>
    <n v="1"/>
    <n v="0"/>
  </r>
  <r>
    <s v=""/>
    <x v="5"/>
    <s v="29962"/>
    <x v="1"/>
    <s v="Looney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469.79399999999998"/>
    <n v="1"/>
    <n v="0"/>
  </r>
  <r>
    <s v=""/>
    <x v="5"/>
    <s v="29962"/>
    <x v="1"/>
    <s v="Looney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939.58799999999997"/>
    <n v="2"/>
    <n v="0"/>
  </r>
  <r>
    <s v=""/>
    <x v="5"/>
    <s v="29962"/>
    <x v="1"/>
    <s v="Looney"/>
    <x v="7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x v="11"/>
    <s v="M"/>
    <s v="North America"/>
    <x v="11"/>
    <s v="275"/>
    <s v="North America"/>
    <s v="US"/>
    <n v="1020.5940000000001"/>
    <n v="1"/>
    <n v="0"/>
  </r>
  <r>
    <s v=""/>
    <x v="5"/>
    <s v="29962"/>
    <x v="1"/>
    <s v="Looney"/>
    <x v="7"/>
    <s v="North America"/>
    <s v="US"/>
    <s v="Central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35.994"/>
    <n v="1"/>
    <n v="0"/>
  </r>
  <r>
    <s v=""/>
    <x v="5"/>
    <s v="29962"/>
    <x v="1"/>
    <s v="Looney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10.788"/>
    <n v="2"/>
    <n v="0"/>
  </r>
  <r>
    <s v=""/>
    <x v="5"/>
    <s v="29962"/>
    <x v="1"/>
    <s v="Looney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65.601799999999997"/>
    <n v="1"/>
    <n v="0"/>
  </r>
  <r>
    <s v=""/>
    <x v="5"/>
    <s v="29962"/>
    <x v="1"/>
    <s v="Looney"/>
    <x v="7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63.167999999999999"/>
    <n v="2"/>
    <n v="0"/>
  </r>
  <r>
    <s v=""/>
    <x v="5"/>
    <s v="29962"/>
    <x v="1"/>
    <s v="Looney"/>
    <x v="7"/>
    <s v="North America"/>
    <s v="US"/>
    <s v="Central"/>
    <s v=""/>
    <s v="Components"/>
    <x v="1"/>
    <s v="1431.5"/>
    <s v="HL Road Frame - Black, 48"/>
    <s v="839"/>
    <s v="Road Frames"/>
    <s v="Components"/>
    <s v="Road Frames"/>
    <s v="HL Road Frame - Black, 48"/>
    <s v="US"/>
    <x v="12"/>
    <s v="F"/>
    <s v="North America"/>
    <x v="12"/>
    <s v="277"/>
    <s v="North America"/>
    <s v="US"/>
    <n v="780.81820000000005"/>
    <n v="1"/>
    <n v="0"/>
  </r>
  <r>
    <s v=""/>
    <x v="5"/>
    <s v="29962"/>
    <x v="1"/>
    <s v="Looney"/>
    <x v="7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183.93819999999999"/>
    <n v="1"/>
    <n v="0"/>
  </r>
  <r>
    <s v=""/>
    <x v="5"/>
    <s v="29962"/>
    <x v="1"/>
    <s v="Looney"/>
    <x v="7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588.60220000000004"/>
    <n v="3"/>
    <n v="0"/>
  </r>
  <r>
    <s v=""/>
    <x v="5"/>
    <s v="29962"/>
    <x v="1"/>
    <s v="Looney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83.93819999999999"/>
    <n v="1"/>
    <n v="0"/>
  </r>
  <r>
    <s v=""/>
    <x v="5"/>
    <s v="29962"/>
    <x v="1"/>
    <s v="Looney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198.036"/>
    <n v="1"/>
    <n v="0"/>
  </r>
  <r>
    <s v=""/>
    <x v="5"/>
    <s v="29962"/>
    <x v="1"/>
    <s v="Looney"/>
    <x v="7"/>
    <s v="North America"/>
    <s v="US"/>
    <s v="Central"/>
    <s v=""/>
    <s v="Components"/>
    <x v="1"/>
    <s v="275.385"/>
    <s v="ML Road Rear Wheel"/>
    <s v="827"/>
    <s v="Wheels"/>
    <s v="Components"/>
    <s v="Wheels"/>
    <s v="ML Road Rear Wheel"/>
    <s v="US"/>
    <x v="12"/>
    <s v="F"/>
    <s v="North America"/>
    <x v="12"/>
    <s v="277"/>
    <s v="North America"/>
    <s v="US"/>
    <n v="495.69299999999998"/>
    <n v="3"/>
    <n v="0"/>
  </r>
  <r>
    <s v=""/>
    <x v="5"/>
    <s v="29962"/>
    <x v="1"/>
    <s v="Looney"/>
    <x v="7"/>
    <s v="North America"/>
    <s v="US"/>
    <s v="Central"/>
    <s v=""/>
    <s v="Components"/>
    <x v="3"/>
    <s v="337.22"/>
    <s v="LL Road Frame - Red, 52"/>
    <s v="727"/>
    <s v="Road Frames"/>
    <s v="Components"/>
    <s v="Road Frames"/>
    <s v="LL Road Frame - Red, 52"/>
    <s v="US"/>
    <x v="12"/>
    <s v="F"/>
    <s v="North America"/>
    <x v="12"/>
    <s v="277"/>
    <s v="North America"/>
    <s v="US"/>
    <n v="202.33199999999999"/>
    <n v="1"/>
    <n v="0"/>
  </r>
  <r>
    <s v=""/>
    <x v="5"/>
    <s v="29962"/>
    <x v="1"/>
    <s v="Looney"/>
    <x v="7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324.45269999999999"/>
    <n v="1"/>
    <n v="0"/>
  </r>
  <r>
    <s v=""/>
    <x v="5"/>
    <s v="29962"/>
    <x v="1"/>
    <s v="Looney"/>
    <x v="7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324.45269999999999"/>
    <n v="1"/>
    <n v="0"/>
  </r>
  <r>
    <s v=""/>
    <x v="5"/>
    <s v="29963"/>
    <x v="1"/>
    <s v="Low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40.372999999999998"/>
    <n v="2"/>
    <n v="0"/>
  </r>
  <r>
    <s v=""/>
    <x v="5"/>
    <s v="29963"/>
    <x v="1"/>
    <s v="Low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x v="9"/>
    <s v="M"/>
    <s v="North America"/>
    <x v="9"/>
    <s v="279"/>
    <s v="North America"/>
    <s v="US"/>
    <n v="10104.997499999999"/>
    <n v="7"/>
    <n v="0"/>
  </r>
  <r>
    <s v=""/>
    <x v="5"/>
    <s v="29963"/>
    <x v="1"/>
    <s v="Low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x v="9"/>
    <s v="M"/>
    <s v="North America"/>
    <x v="9"/>
    <s v="279"/>
    <s v="North America"/>
    <s v="US"/>
    <n v="14345.955"/>
    <n v="10"/>
    <n v="0"/>
  </r>
  <r>
    <s v=""/>
    <x v="5"/>
    <s v="29963"/>
    <x v="1"/>
    <s v="Low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11099.79"/>
    <n v="8"/>
    <n v="0"/>
  </r>
  <r>
    <s v=""/>
    <x v="5"/>
    <s v="29963"/>
    <x v="1"/>
    <s v="Low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4077.1406999999999"/>
    <n v="9"/>
    <n v="0"/>
  </r>
  <r>
    <s v=""/>
    <x v="5"/>
    <s v="29963"/>
    <x v="1"/>
    <s v="Low"/>
    <x v="5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x v="9"/>
    <s v="M"/>
    <s v="North America"/>
    <x v="9"/>
    <s v="279"/>
    <s v="North America"/>
    <s v="US"/>
    <n v="2298.6349"/>
    <n v="5"/>
    <n v="0"/>
  </r>
  <r>
    <s v=""/>
    <x v="5"/>
    <s v="29963"/>
    <x v="1"/>
    <s v="Low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4194.5889999999999"/>
    <n v="10"/>
    <n v="0"/>
  </r>
  <r>
    <s v=""/>
    <x v="5"/>
    <s v="29963"/>
    <x v="1"/>
    <s v="Low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1728.1706999999999"/>
    <n v="4"/>
    <n v="0"/>
  </r>
  <r>
    <s v=""/>
    <x v="5"/>
    <s v="29963"/>
    <x v="1"/>
    <s v="Low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9"/>
    <s v="M"/>
    <s v="North America"/>
    <x v="9"/>
    <s v="279"/>
    <s v="North America"/>
    <s v="US"/>
    <n v="4966.3936000000003"/>
    <n v="11"/>
    <n v="0"/>
  </r>
  <r>
    <s v=""/>
    <x v="5"/>
    <s v="29963"/>
    <x v="1"/>
    <s v="Low"/>
    <x v="5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x v="9"/>
    <s v="M"/>
    <s v="North America"/>
    <x v="9"/>
    <s v="279"/>
    <s v="North America"/>
    <s v="US"/>
    <n v="2248.2997999999998"/>
    <n v="5"/>
    <n v="0"/>
  </r>
  <r>
    <s v=""/>
    <x v="5"/>
    <s v="29963"/>
    <x v="1"/>
    <s v="Low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323.99400000000003"/>
    <n v="1"/>
    <n v="0"/>
  </r>
  <r>
    <s v=""/>
    <x v="5"/>
    <s v="29963"/>
    <x v="1"/>
    <s v="Low"/>
    <x v="5"/>
    <s v="North America"/>
    <s v="US"/>
    <s v="Southeast"/>
    <s v=""/>
    <s v="Bikes"/>
    <x v="1"/>
    <s v="539.99"/>
    <s v="Road-750 Black, 58"/>
    <s v="977"/>
    <s v="Road Bikes"/>
    <s v="Bikes"/>
    <s v="Road Bikes"/>
    <s v="Road-750 Black, 58"/>
    <s v="US"/>
    <x v="9"/>
    <s v="M"/>
    <s v="North America"/>
    <x v="9"/>
    <s v="279"/>
    <s v="North America"/>
    <s v="US"/>
    <n v="2267.9580000000001"/>
    <n v="7"/>
    <n v="0"/>
  </r>
  <r>
    <s v=""/>
    <x v="5"/>
    <s v="29963"/>
    <x v="1"/>
    <s v="Low"/>
    <x v="5"/>
    <s v="North America"/>
    <s v="US"/>
    <s v="Southeast"/>
    <s v=""/>
    <s v="Bikes"/>
    <x v="3"/>
    <s v="3578.27"/>
    <s v="Road-150 Red, 56"/>
    <s v="753"/>
    <s v="Road Bikes"/>
    <s v="Bikes"/>
    <s v="Road Bikes"/>
    <s v="Road-150 Red, 56"/>
    <s v="US"/>
    <x v="9"/>
    <s v="M"/>
    <s v="North America"/>
    <x v="9"/>
    <s v="279"/>
    <s v="North America"/>
    <s v="US"/>
    <n v="8587.848"/>
    <n v="4"/>
    <n v="0"/>
  </r>
  <r>
    <s v=""/>
    <x v="5"/>
    <s v="29963"/>
    <x v="1"/>
    <s v="Low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x v="9"/>
    <s v="M"/>
    <s v="North America"/>
    <x v="9"/>
    <s v="279"/>
    <s v="North America"/>
    <s v="US"/>
    <n v="6440.8860000000004"/>
    <n v="3"/>
    <n v="0"/>
  </r>
  <r>
    <s v=""/>
    <x v="5"/>
    <s v="29963"/>
    <x v="1"/>
    <s v="Low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x v="9"/>
    <s v="M"/>
    <s v="North America"/>
    <x v="9"/>
    <s v="279"/>
    <s v="North America"/>
    <s v="US"/>
    <n v="1466.01"/>
    <n v="1"/>
    <n v="0"/>
  </r>
  <r>
    <s v=""/>
    <x v="5"/>
    <s v="29963"/>
    <x v="1"/>
    <s v="Low"/>
    <x v="5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x v="9"/>
    <s v="M"/>
    <s v="North America"/>
    <x v="9"/>
    <s v="279"/>
    <s v="North America"/>
    <s v="US"/>
    <n v="4398.03"/>
    <n v="3"/>
    <n v="0"/>
  </r>
  <r>
    <s v=""/>
    <x v="5"/>
    <s v="29963"/>
    <x v="1"/>
    <s v="Low"/>
    <x v="5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x v="9"/>
    <s v="M"/>
    <s v="North America"/>
    <x v="9"/>
    <s v="279"/>
    <s v="North America"/>
    <s v="US"/>
    <n v="11728.08"/>
    <n v="8"/>
    <n v="0"/>
  </r>
  <r>
    <s v=""/>
    <x v="5"/>
    <s v="29963"/>
    <x v="1"/>
    <s v="Low"/>
    <x v="5"/>
    <s v="North America"/>
    <s v="US"/>
    <s v="Southeast"/>
    <s v=""/>
    <s v="Bikes"/>
    <x v="3"/>
    <s v="1457.99"/>
    <s v="Road-450 Red, 44"/>
    <s v="756"/>
    <s v="Road Bikes"/>
    <s v="Bikes"/>
    <s v="Road Bikes"/>
    <s v="Road-450 Red, 44"/>
    <s v="US"/>
    <x v="9"/>
    <s v="M"/>
    <s v="North America"/>
    <x v="9"/>
    <s v="279"/>
    <s v="North America"/>
    <s v="US"/>
    <n v="2624.3820000000001"/>
    <n v="3"/>
    <n v="0"/>
  </r>
  <r>
    <s v=""/>
    <x v="5"/>
    <s v="29963"/>
    <x v="1"/>
    <s v="Low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6998.3519999999999"/>
    <n v="8"/>
    <n v="0"/>
  </r>
  <r>
    <s v=""/>
    <x v="5"/>
    <s v="29963"/>
    <x v="1"/>
    <s v="Low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7873.1459999999997"/>
    <n v="9"/>
    <n v="0"/>
  </r>
  <r>
    <s v=""/>
    <x v="5"/>
    <s v="29963"/>
    <x v="1"/>
    <s v="Low"/>
    <x v="5"/>
    <s v="North America"/>
    <s v="US"/>
    <s v="Southeast"/>
    <s v=""/>
    <s v="Bikes"/>
    <x v="3"/>
    <s v="1457.99"/>
    <s v="Road-450 Red, 60"/>
    <s v="755"/>
    <s v="Road Bikes"/>
    <s v="Bikes"/>
    <s v="Road Bikes"/>
    <s v="Road-450 Red, 60"/>
    <s v="US"/>
    <x v="9"/>
    <s v="M"/>
    <s v="North America"/>
    <x v="9"/>
    <s v="279"/>
    <s v="North America"/>
    <s v="US"/>
    <n v="3499.1759999999999"/>
    <n v="4"/>
    <n v="0"/>
  </r>
  <r>
    <s v=""/>
    <x v="5"/>
    <s v="29963"/>
    <x v="1"/>
    <s v="Low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5452.9656999999997"/>
    <n v="13"/>
    <n v="0"/>
  </r>
  <r>
    <s v=""/>
    <x v="5"/>
    <s v="29963"/>
    <x v="1"/>
    <s v="Low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2097.2945"/>
    <n v="5"/>
    <n v="0"/>
  </r>
  <r>
    <s v=""/>
    <x v="5"/>
    <s v="29963"/>
    <x v="1"/>
    <s v="Low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9"/>
    <s v="M"/>
    <s v="North America"/>
    <x v="9"/>
    <s v="279"/>
    <s v="North America"/>
    <s v="US"/>
    <n v="1677.8356000000001"/>
    <n v="4"/>
    <n v="0"/>
  </r>
  <r>
    <s v=""/>
    <x v="5"/>
    <s v="29963"/>
    <x v="1"/>
    <s v="Low"/>
    <x v="5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x v="9"/>
    <s v="M"/>
    <s v="North America"/>
    <x v="9"/>
    <s v="279"/>
    <s v="North America"/>
    <s v="US"/>
    <n v="1409.3820000000001"/>
    <n v="3"/>
    <n v="0"/>
  </r>
  <r>
    <s v=""/>
    <x v="5"/>
    <s v="29963"/>
    <x v="1"/>
    <s v="Low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4614.0478999999996"/>
    <n v="11"/>
    <n v="0"/>
  </r>
  <r>
    <s v=""/>
    <x v="5"/>
    <s v="29963"/>
    <x v="1"/>
    <s v="Low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2516.7534000000001"/>
    <n v="6"/>
    <n v="0"/>
  </r>
  <r>
    <s v=""/>
    <x v="5"/>
    <s v="29963"/>
    <x v="1"/>
    <s v="Low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1020.5940000000001"/>
    <n v="1"/>
    <n v="0"/>
  </r>
  <r>
    <s v=""/>
    <x v="5"/>
    <s v="29963"/>
    <x v="1"/>
    <s v="Low"/>
    <x v="5"/>
    <s v="North America"/>
    <s v="US"/>
    <s v="Southeast"/>
    <s v=""/>
    <s v="Bikes"/>
    <x v="5"/>
    <s v="1700.99"/>
    <s v="Road-350-W Yellow, 42"/>
    <s v="974"/>
    <s v="Road Bikes"/>
    <s v="Bikes"/>
    <s v="Road Bikes"/>
    <s v="Road-350-W Yellow, 42"/>
    <s v="US"/>
    <x v="9"/>
    <s v="M"/>
    <s v="North America"/>
    <x v="9"/>
    <s v="279"/>
    <s v="North America"/>
    <s v="US"/>
    <n v="4082.3760000000002"/>
    <n v="4"/>
    <n v="0"/>
  </r>
  <r>
    <s v=""/>
    <x v="5"/>
    <s v="29963"/>
    <x v="1"/>
    <s v="Low"/>
    <x v="5"/>
    <s v="North America"/>
    <s v="US"/>
    <s v="Southeast"/>
    <s v=""/>
    <s v="Bikes"/>
    <x v="5"/>
    <s v="1700.99"/>
    <s v="Road-350-W Yellow, 44"/>
    <s v="975"/>
    <s v="Road Bikes"/>
    <s v="Bikes"/>
    <s v="Road Bikes"/>
    <s v="Road-350-W Yellow, 44"/>
    <s v="US"/>
    <x v="9"/>
    <s v="M"/>
    <s v="North America"/>
    <x v="9"/>
    <s v="279"/>
    <s v="North America"/>
    <s v="US"/>
    <n v="2041.1880000000001"/>
    <n v="2"/>
    <n v="0"/>
  </r>
  <r>
    <s v=""/>
    <x v="5"/>
    <s v="29963"/>
    <x v="1"/>
    <s v="Low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9"/>
    <s v="M"/>
    <s v="North America"/>
    <x v="9"/>
    <s v="279"/>
    <s v="North America"/>
    <s v="US"/>
    <n v="7251.1710000000003"/>
    <n v="11"/>
    <n v="0"/>
  </r>
  <r>
    <s v=""/>
    <x v="5"/>
    <s v="29963"/>
    <x v="1"/>
    <s v="Low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9"/>
    <s v="M"/>
    <s v="North America"/>
    <x v="9"/>
    <s v="279"/>
    <s v="North America"/>
    <s v="US"/>
    <n v="6434.8140000000003"/>
    <n v="10"/>
    <n v="0"/>
  </r>
  <r>
    <s v=""/>
    <x v="5"/>
    <s v="29963"/>
    <x v="1"/>
    <s v="Low"/>
    <x v="5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x v="9"/>
    <s v="M"/>
    <s v="North America"/>
    <x v="9"/>
    <s v="279"/>
    <s v="North America"/>
    <s v="US"/>
    <n v="7035.0765000000001"/>
    <n v="11"/>
    <n v="0"/>
  </r>
  <r>
    <s v=""/>
    <x v="5"/>
    <s v="29963"/>
    <x v="1"/>
    <s v="Low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9"/>
    <s v="M"/>
    <s v="North America"/>
    <x v="9"/>
    <s v="279"/>
    <s v="North America"/>
    <s v="US"/>
    <n v="1272.5564999999999"/>
    <n v="2"/>
    <n v="0"/>
  </r>
  <r>
    <s v=""/>
    <x v="5"/>
    <s v="29963"/>
    <x v="1"/>
    <s v="Low"/>
    <x v="5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x v="9"/>
    <s v="M"/>
    <s v="North America"/>
    <x v="9"/>
    <s v="279"/>
    <s v="North America"/>
    <s v="US"/>
    <n v="14.1289"/>
    <n v="1"/>
    <n v="0"/>
  </r>
  <r>
    <s v=""/>
    <x v="5"/>
    <s v="29963"/>
    <x v="1"/>
    <s v="Low"/>
    <x v="5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x v="9"/>
    <s v="M"/>
    <s v="North America"/>
    <x v="9"/>
    <s v="279"/>
    <s v="North America"/>
    <s v="US"/>
    <n v="71.988"/>
    <n v="2"/>
    <n v="0"/>
  </r>
  <r>
    <s v=""/>
    <x v="5"/>
    <s v="29963"/>
    <x v="1"/>
    <s v="Low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10.372999999999999"/>
    <n v="2"/>
    <n v="0"/>
  </r>
  <r>
    <s v=""/>
    <x v="5"/>
    <s v="29963"/>
    <x v="1"/>
    <s v="Low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32.363999999999997"/>
    <n v="6"/>
    <n v="0"/>
  </r>
  <r>
    <s v=""/>
    <x v="5"/>
    <s v="29963"/>
    <x v="1"/>
    <s v="Low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16.181999999999999"/>
    <n v="3"/>
    <n v="0"/>
  </r>
  <r>
    <s v=""/>
    <x v="5"/>
    <s v="29963"/>
    <x v="1"/>
    <s v="Low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9"/>
    <s v="M"/>
    <s v="North America"/>
    <x v="9"/>
    <s v="279"/>
    <s v="North America"/>
    <s v="US"/>
    <n v="1016.828"/>
    <n v="15"/>
    <n v="0"/>
  </r>
  <r>
    <s v=""/>
    <x v="5"/>
    <s v="29963"/>
    <x v="1"/>
    <s v="Low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97.177999999999997"/>
    <n v="4"/>
    <n v="0"/>
  </r>
  <r>
    <s v=""/>
    <x v="5"/>
    <s v="29963"/>
    <x v="1"/>
    <s v="Low"/>
    <x v="5"/>
    <s v="North America"/>
    <s v="US"/>
    <s v="Southeast"/>
    <s v=""/>
    <s v="Components"/>
    <x v="0"/>
    <s v="52.64"/>
    <s v="HL Road Seat/Saddle"/>
    <s v="913"/>
    <s v="Saddles"/>
    <s v="Components"/>
    <s v="Saddles"/>
    <s v="HL Road Seat/Saddle"/>
    <s v="US"/>
    <x v="9"/>
    <s v="M"/>
    <s v="North America"/>
    <x v="9"/>
    <s v="279"/>
    <s v="North America"/>
    <s v="US"/>
    <n v="63.167999999999999"/>
    <n v="2"/>
    <n v="0"/>
  </r>
  <r>
    <s v=""/>
    <x v="5"/>
    <s v="29963"/>
    <x v="1"/>
    <s v="Low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8198.5910000000003"/>
    <n v="10"/>
    <n v="0"/>
  </r>
  <r>
    <s v=""/>
    <x v="5"/>
    <s v="29963"/>
    <x v="1"/>
    <s v="Low"/>
    <x v="5"/>
    <s v="North America"/>
    <s v="US"/>
    <s v="Southeast"/>
    <s v=""/>
    <s v="Components"/>
    <x v="1"/>
    <s v="1431.5"/>
    <s v="HL Road Frame - Black, 48"/>
    <s v="839"/>
    <s v="Road Frames"/>
    <s v="Components"/>
    <s v="Road Frames"/>
    <s v="HL Road Frame - Black, 48"/>
    <s v="US"/>
    <x v="9"/>
    <s v="M"/>
    <s v="North America"/>
    <x v="9"/>
    <s v="279"/>
    <s v="North America"/>
    <s v="US"/>
    <n v="3279.4364"/>
    <n v="4"/>
    <n v="0"/>
  </r>
  <r>
    <s v=""/>
    <x v="5"/>
    <s v="29963"/>
    <x v="1"/>
    <s v="Low"/>
    <x v="5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x v="9"/>
    <s v="M"/>
    <s v="North America"/>
    <x v="9"/>
    <s v="279"/>
    <s v="North America"/>
    <s v="US"/>
    <n v="386.27019999999999"/>
    <n v="2"/>
    <n v="0"/>
  </r>
  <r>
    <s v=""/>
    <x v="5"/>
    <s v="29963"/>
    <x v="1"/>
    <s v="Low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738.07439999999997"/>
    <n v="4"/>
    <n v="0"/>
  </r>
  <r>
    <s v=""/>
    <x v="5"/>
    <s v="29963"/>
    <x v="1"/>
    <s v="Low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1523.6512"/>
    <n v="8"/>
    <n v="0"/>
  </r>
  <r>
    <s v=""/>
    <x v="5"/>
    <s v="29963"/>
    <x v="1"/>
    <s v="Low"/>
    <x v="5"/>
    <s v="North America"/>
    <s v="US"/>
    <s v="Southeast"/>
    <s v=""/>
    <s v="Components"/>
    <x v="1"/>
    <s v="337.22"/>
    <s v="LL Road Frame - Black, 60"/>
    <s v="723"/>
    <s v="Road Frames"/>
    <s v="Components"/>
    <s v="Road Frames"/>
    <s v="LL Road Frame - Black, 60"/>
    <s v="US"/>
    <x v="9"/>
    <s v="M"/>
    <s v="North America"/>
    <x v="9"/>
    <s v="279"/>
    <s v="North America"/>
    <s v="US"/>
    <n v="938.08479999999997"/>
    <n v="5"/>
    <n v="0"/>
  </r>
  <r>
    <s v=""/>
    <x v="5"/>
    <s v="29963"/>
    <x v="1"/>
    <s v="Low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1188.2159999999999"/>
    <n v="6"/>
    <n v="0"/>
  </r>
  <r>
    <s v=""/>
    <x v="5"/>
    <s v="29963"/>
    <x v="1"/>
    <s v="Low"/>
    <x v="5"/>
    <s v="North America"/>
    <s v="US"/>
    <s v="Southeast"/>
    <s v=""/>
    <s v="Components"/>
    <x v="1"/>
    <s v="357.06"/>
    <s v="HL Road Rear Wheel"/>
    <s v="828"/>
    <s v="Wheels"/>
    <s v="Components"/>
    <s v="Wheels"/>
    <s v="HL Road Rear Wheel"/>
    <s v="US"/>
    <x v="9"/>
    <s v="M"/>
    <s v="North America"/>
    <x v="9"/>
    <s v="279"/>
    <s v="North America"/>
    <s v="US"/>
    <n v="856.94399999999996"/>
    <n v="4"/>
    <n v="0"/>
  </r>
  <r>
    <s v=""/>
    <x v="5"/>
    <s v="29963"/>
    <x v="1"/>
    <s v="Low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202.61699999999999"/>
    <n v="3"/>
    <n v="0"/>
  </r>
  <r>
    <s v=""/>
    <x v="5"/>
    <s v="29963"/>
    <x v="1"/>
    <s v="Low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9"/>
    <s v="M"/>
    <s v="North America"/>
    <x v="9"/>
    <s v="279"/>
    <s v="North America"/>
    <s v="US"/>
    <n v="1043.2170000000001"/>
    <n v="7"/>
    <n v="0"/>
  </r>
  <r>
    <s v=""/>
    <x v="5"/>
    <s v="29963"/>
    <x v="1"/>
    <s v="Low"/>
    <x v="5"/>
    <s v="North America"/>
    <s v="US"/>
    <s v="Southeast"/>
    <s v=""/>
    <s v="Components"/>
    <x v="1"/>
    <s v="275.385"/>
    <s v="ML Road Rear Wheel"/>
    <s v="827"/>
    <s v="Wheels"/>
    <s v="Components"/>
    <s v="Wheels"/>
    <s v="ML Road Rear Wheel"/>
    <s v="US"/>
    <x v="9"/>
    <s v="M"/>
    <s v="North America"/>
    <x v="9"/>
    <s v="279"/>
    <s v="North America"/>
    <s v="US"/>
    <n v="330.46199999999999"/>
    <n v="2"/>
    <n v="0"/>
  </r>
  <r>
    <s v=""/>
    <x v="5"/>
    <s v="29963"/>
    <x v="1"/>
    <s v="Low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12971.436900000001"/>
    <n v="16"/>
    <n v="0"/>
  </r>
  <r>
    <s v=""/>
    <x v="5"/>
    <s v="29963"/>
    <x v="1"/>
    <s v="Low"/>
    <x v="5"/>
    <s v="North America"/>
    <s v="US"/>
    <s v="Southeast"/>
    <s v=""/>
    <s v="Components"/>
    <x v="3"/>
    <s v="1431.5"/>
    <s v="HL Road Frame - Red, 48"/>
    <s v="719"/>
    <s v="Road Frames"/>
    <s v="Components"/>
    <s v="Road Frames"/>
    <s v="HL Road Frame - Red, 48"/>
    <s v="US"/>
    <x v="9"/>
    <s v="M"/>
    <s v="North America"/>
    <x v="9"/>
    <s v="279"/>
    <s v="North America"/>
    <s v="US"/>
    <n v="2342.4546"/>
    <n v="3"/>
    <n v="0"/>
  </r>
  <r>
    <s v=""/>
    <x v="5"/>
    <s v="29963"/>
    <x v="1"/>
    <s v="Low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13195.8274"/>
    <n v="16"/>
    <n v="0"/>
  </r>
  <r>
    <s v=""/>
    <x v="5"/>
    <s v="29963"/>
    <x v="1"/>
    <s v="Low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1526.6869999999999"/>
    <n v="8"/>
    <n v="0"/>
  </r>
  <r>
    <s v=""/>
    <x v="5"/>
    <s v="29963"/>
    <x v="1"/>
    <s v="Low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1894.5634"/>
    <n v="10"/>
    <n v="0"/>
  </r>
  <r>
    <s v=""/>
    <x v="5"/>
    <s v="29963"/>
    <x v="1"/>
    <s v="Low"/>
    <x v="5"/>
    <s v="North America"/>
    <s v="US"/>
    <s v="Southeast"/>
    <s v=""/>
    <s v="Components"/>
    <x v="3"/>
    <s v="337.22"/>
    <s v="LL Road Frame - Red, 52"/>
    <s v="727"/>
    <s v="Road Frames"/>
    <s v="Components"/>
    <s v="Road Frames"/>
    <s v="LL Road Frame - Red, 52"/>
    <s v="US"/>
    <x v="9"/>
    <s v="M"/>
    <s v="North America"/>
    <x v="9"/>
    <s v="279"/>
    <s v="North America"/>
    <s v="US"/>
    <n v="606.99599999999998"/>
    <n v="3"/>
    <n v="0"/>
  </r>
  <r>
    <s v=""/>
    <x v="5"/>
    <s v="29963"/>
    <x v="1"/>
    <s v="Low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938.08479999999997"/>
    <n v="5"/>
    <n v="0"/>
  </r>
  <r>
    <s v=""/>
    <x v="5"/>
    <s v="29963"/>
    <x v="1"/>
    <s v="Low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1710.6251999999999"/>
    <n v="9"/>
    <n v="0"/>
  </r>
  <r>
    <s v=""/>
    <x v="5"/>
    <s v="29963"/>
    <x v="1"/>
    <s v="Low"/>
    <x v="5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x v="9"/>
    <s v="M"/>
    <s v="North America"/>
    <x v="9"/>
    <s v="279"/>
    <s v="North America"/>
    <s v="US"/>
    <n v="356.89800000000002"/>
    <n v="1"/>
    <n v="0"/>
  </r>
  <r>
    <s v=""/>
    <x v="5"/>
    <s v="29963"/>
    <x v="1"/>
    <s v="Low"/>
    <x v="5"/>
    <s v="North America"/>
    <s v="US"/>
    <s v="Southeast"/>
    <s v=""/>
    <s v="Components"/>
    <x v="3"/>
    <s v="594.83"/>
    <s v="ML Road Frame - Red, 52"/>
    <s v="733"/>
    <s v="Road Frames"/>
    <s v="Components"/>
    <s v="Road Frames"/>
    <s v="ML Road Frame - Red, 52"/>
    <s v="US"/>
    <x v="9"/>
    <s v="M"/>
    <s v="North America"/>
    <x v="9"/>
    <s v="279"/>
    <s v="North America"/>
    <s v="US"/>
    <n v="713.79600000000005"/>
    <n v="2"/>
    <n v="0"/>
  </r>
  <r>
    <s v=""/>
    <x v="5"/>
    <s v="29963"/>
    <x v="1"/>
    <s v="Low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194.376"/>
    <n v="4"/>
    <n v="0"/>
  </r>
  <r>
    <s v=""/>
    <x v="5"/>
    <s v="29963"/>
    <x v="1"/>
    <s v="Low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74.507999999999996"/>
    <n v="2"/>
    <n v="0"/>
  </r>
  <r>
    <s v=""/>
    <x v="5"/>
    <s v="29963"/>
    <x v="1"/>
    <s v="Low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1427.5920000000001"/>
    <n v="4"/>
    <n v="0"/>
  </r>
  <r>
    <s v=""/>
    <x v="5"/>
    <s v="29963"/>
    <x v="1"/>
    <s v="Low"/>
    <x v="5"/>
    <s v="North America"/>
    <s v="US"/>
    <s v="Sou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9"/>
    <s v="M"/>
    <s v="North America"/>
    <x v="9"/>
    <s v="279"/>
    <s v="North America"/>
    <s v="US"/>
    <n v="3017.4101999999998"/>
    <n v="9"/>
    <n v="0"/>
  </r>
  <r>
    <s v=""/>
    <x v="5"/>
    <s v="29963"/>
    <x v="1"/>
    <s v="Low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1330.2561000000001"/>
    <n v="4"/>
    <n v="0"/>
  </r>
  <r>
    <s v=""/>
    <x v="5"/>
    <s v="29963"/>
    <x v="1"/>
    <s v="Low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2757.8481000000002"/>
    <n v="8"/>
    <n v="0"/>
  </r>
  <r>
    <s v=""/>
    <x v="5"/>
    <s v="29966"/>
    <x v="1"/>
    <s v="Lum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2883.096"/>
    <n v="43"/>
    <n v="7.0000000000000007E-2"/>
  </r>
  <r>
    <s v=""/>
    <x v="5"/>
    <s v="29966"/>
    <x v="1"/>
    <s v="Lum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89.187299999999993"/>
    <n v="31"/>
    <n v="0.04"/>
  </r>
  <r>
    <s v=""/>
    <x v="5"/>
    <s v="29966"/>
    <x v="1"/>
    <s v="Lum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160.6695"/>
    <n v="35"/>
    <n v="0.04"/>
  </r>
  <r>
    <s v=""/>
    <x v="5"/>
    <s v="29966"/>
    <x v="1"/>
    <s v="Lum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05"/>
    <n v="7"/>
    <n v="0"/>
  </r>
  <r>
    <s v=""/>
    <x v="5"/>
    <s v="29966"/>
    <x v="1"/>
    <s v="Lum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05"/>
    <n v="7"/>
    <n v="0"/>
  </r>
  <r>
    <s v=""/>
    <x v="5"/>
    <s v="29966"/>
    <x v="1"/>
    <s v="Lum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47.975999999999999"/>
    <n v="4"/>
    <n v="0"/>
  </r>
  <r>
    <s v=""/>
    <x v="5"/>
    <s v="29966"/>
    <x v="1"/>
    <s v="Lum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155.922"/>
    <n v="13"/>
    <n v="0"/>
  </r>
  <r>
    <s v=""/>
    <x v="5"/>
    <s v="29966"/>
    <x v="1"/>
    <s v="Lum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23.358000000000001"/>
    <n v="17"/>
    <n v="0"/>
  </r>
  <r>
    <s v=""/>
    <x v="5"/>
    <s v="29966"/>
    <x v="1"/>
    <s v="Lum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996.33320000000003"/>
    <n v="50"/>
    <n v="0.05"/>
  </r>
  <r>
    <s v=""/>
    <x v="5"/>
    <s v="29966"/>
    <x v="1"/>
    <s v="Lum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632.14679999999998"/>
    <n v="32"/>
    <n v="0.02"/>
  </r>
  <r>
    <s v=""/>
    <x v="5"/>
    <s v="29966"/>
    <x v="1"/>
    <s v="Lum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873.673"/>
    <n v="42"/>
    <n v="0"/>
  </r>
  <r>
    <s v=""/>
    <x v="5"/>
    <s v="29966"/>
    <x v="1"/>
    <s v="Lum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605.59500000000003"/>
    <n v="30"/>
    <n v="0"/>
  </r>
  <r>
    <s v=""/>
    <x v="5"/>
    <s v="29966"/>
    <x v="1"/>
    <s v="Lum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765.47299999999996"/>
    <n v="37"/>
    <n v="0"/>
  </r>
  <r>
    <s v=""/>
    <x v="5"/>
    <s v="29966"/>
    <x v="1"/>
    <s v="Lum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403.73"/>
    <n v="20"/>
    <n v="0"/>
  </r>
  <r>
    <s v=""/>
    <x v="5"/>
    <s v="29966"/>
    <x v="1"/>
    <s v="Lum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1102.5495000000001"/>
    <n v="36"/>
    <n v="0.05"/>
  </r>
  <r>
    <s v=""/>
    <x v="5"/>
    <s v="29966"/>
    <x v="1"/>
    <s v="Lum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4188.8825"/>
    <n v="10"/>
    <n v="0"/>
  </r>
  <r>
    <s v=""/>
    <x v="5"/>
    <s v="29966"/>
    <x v="1"/>
    <s v="Lum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3926.8125"/>
    <n v="3"/>
    <n v="0"/>
  </r>
  <r>
    <s v=""/>
    <x v="5"/>
    <s v="29966"/>
    <x v="1"/>
    <s v="Lum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17277.974999999999"/>
    <n v="12"/>
    <n v="0"/>
  </r>
  <r>
    <s v=""/>
    <x v="5"/>
    <s v="29966"/>
    <x v="1"/>
    <s v="Lum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6544.6875"/>
    <n v="5"/>
    <n v="0"/>
  </r>
  <r>
    <s v=""/>
    <x v="5"/>
    <s v="29966"/>
    <x v="1"/>
    <s v="Lum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4398.03"/>
    <n v="3"/>
    <n v="0"/>
  </r>
  <r>
    <s v=""/>
    <x v="5"/>
    <s v="29966"/>
    <x v="1"/>
    <s v="Lum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3926.8125"/>
    <n v="3"/>
    <n v="0"/>
  </r>
  <r>
    <s v=""/>
    <x v="5"/>
    <s v="29966"/>
    <x v="1"/>
    <s v="Lum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1409.3820000000001"/>
    <n v="3"/>
    <n v="0"/>
  </r>
  <r>
    <s v=""/>
    <x v="5"/>
    <s v="29966"/>
    <x v="1"/>
    <s v="Lum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6493.2239"/>
    <n v="15"/>
    <n v="0"/>
  </r>
  <r>
    <s v=""/>
    <x v="5"/>
    <s v="29966"/>
    <x v="1"/>
    <s v="Lum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1308.7118"/>
    <n v="3"/>
    <n v="0"/>
  </r>
  <r>
    <s v=""/>
    <x v="5"/>
    <s v="29966"/>
    <x v="1"/>
    <s v="Lum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3758.3519999999999"/>
    <n v="8"/>
    <n v="0"/>
  </r>
  <r>
    <s v=""/>
    <x v="5"/>
    <s v="29966"/>
    <x v="1"/>
    <s v="Lum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13146.961600000001"/>
    <n v="31"/>
    <n v="0.02"/>
  </r>
  <r>
    <s v=""/>
    <x v="5"/>
    <s v="29966"/>
    <x v="1"/>
    <s v="Lum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818.7640000000001"/>
    <n v="6"/>
    <n v="0"/>
  </r>
  <r>
    <s v=""/>
    <x v="5"/>
    <s v="29966"/>
    <x v="1"/>
    <s v="Lum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12147.53"/>
    <n v="28"/>
    <n v="0"/>
  </r>
  <r>
    <s v=""/>
    <x v="5"/>
    <s v="29966"/>
    <x v="1"/>
    <s v="Lum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409.3820000000001"/>
    <n v="3"/>
    <n v="0"/>
  </r>
  <r>
    <s v=""/>
    <x v="5"/>
    <s v="29966"/>
    <x v="1"/>
    <s v="Lum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5603.9709999999995"/>
    <n v="13"/>
    <n v="0"/>
  </r>
  <r>
    <s v=""/>
    <x v="5"/>
    <s v="29966"/>
    <x v="1"/>
    <s v="Lum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1409.3820000000001"/>
    <n v="3"/>
    <n v="0"/>
  </r>
  <r>
    <s v=""/>
    <x v="5"/>
    <s v="29966"/>
    <x v="1"/>
    <s v="Lum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6155.8860000000004"/>
    <n v="19"/>
    <n v="0"/>
  </r>
  <r>
    <s v=""/>
    <x v="5"/>
    <s v="29966"/>
    <x v="1"/>
    <s v="Lum"/>
    <x v="8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5507.8980000000001"/>
    <n v="17"/>
    <n v="0"/>
  </r>
  <r>
    <s v=""/>
    <x v="5"/>
    <s v="29966"/>
    <x v="1"/>
    <s v="Lum"/>
    <x v="8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x v="12"/>
    <s v="F"/>
    <s v="North America"/>
    <x v="12"/>
    <s v="277"/>
    <s v="North America"/>
    <s v="US"/>
    <n v="1943.9639999999999"/>
    <n v="6"/>
    <n v="0"/>
  </r>
  <r>
    <s v=""/>
    <x v="5"/>
    <s v="29966"/>
    <x v="1"/>
    <s v="Lum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21469.62"/>
    <n v="10"/>
    <n v="0"/>
  </r>
  <r>
    <s v=""/>
    <x v="5"/>
    <s v="29966"/>
    <x v="1"/>
    <s v="Lum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12881.772000000001"/>
    <n v="6"/>
    <n v="0"/>
  </r>
  <r>
    <s v=""/>
    <x v="5"/>
    <s v="29966"/>
    <x v="1"/>
    <s v="Lum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4398.03"/>
    <n v="3"/>
    <n v="0"/>
  </r>
  <r>
    <s v=""/>
    <x v="5"/>
    <s v="29966"/>
    <x v="1"/>
    <s v="Lum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5864.04"/>
    <n v="4"/>
    <n v="0"/>
  </r>
  <r>
    <s v=""/>
    <x v="5"/>
    <s v="29966"/>
    <x v="1"/>
    <s v="Lum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4398.03"/>
    <n v="3"/>
    <n v="0"/>
  </r>
  <r>
    <s v=""/>
    <x v="5"/>
    <s v="29966"/>
    <x v="1"/>
    <s v="Lum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2932.02"/>
    <n v="2"/>
    <n v="0"/>
  </r>
  <r>
    <s v=""/>
    <x v="5"/>
    <s v="29966"/>
    <x v="1"/>
    <s v="Lum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1466.01"/>
    <n v="1"/>
    <n v="0"/>
  </r>
  <r>
    <s v=""/>
    <x v="5"/>
    <s v="29966"/>
    <x v="1"/>
    <s v="Lum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5864.04"/>
    <n v="4"/>
    <n v="0"/>
  </r>
  <r>
    <s v=""/>
    <x v="5"/>
    <s v="29966"/>
    <x v="1"/>
    <s v="Lum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13996.704"/>
    <n v="16"/>
    <n v="0"/>
  </r>
  <r>
    <s v=""/>
    <x v="5"/>
    <s v="29966"/>
    <x v="1"/>
    <s v="Lum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19245.468000000001"/>
    <n v="22"/>
    <n v="0"/>
  </r>
  <r>
    <s v=""/>
    <x v="5"/>
    <s v="29966"/>
    <x v="1"/>
    <s v="Lum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17495.88"/>
    <n v="20"/>
    <n v="0"/>
  </r>
  <r>
    <s v=""/>
    <x v="5"/>
    <s v="29966"/>
    <x v="1"/>
    <s v="Lum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8747.94"/>
    <n v="10"/>
    <n v="0"/>
  </r>
  <r>
    <s v=""/>
    <x v="5"/>
    <s v="29966"/>
    <x v="1"/>
    <s v="Lum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3288.558"/>
    <n v="7"/>
    <n v="0"/>
  </r>
  <r>
    <s v=""/>
    <x v="5"/>
    <s v="29966"/>
    <x v="1"/>
    <s v="Lum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17933.199700000001"/>
    <n v="41"/>
    <n v="0.02"/>
  </r>
  <r>
    <s v=""/>
    <x v="5"/>
    <s v="29966"/>
    <x v="1"/>
    <s v="Lum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697.9399999999996"/>
    <n v="10"/>
    <n v="0"/>
  </r>
  <r>
    <s v=""/>
    <x v="5"/>
    <s v="29966"/>
    <x v="1"/>
    <s v="Lum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9060.3124000000007"/>
    <n v="21"/>
    <n v="0"/>
  </r>
  <r>
    <s v=""/>
    <x v="5"/>
    <s v="29966"/>
    <x v="1"/>
    <s v="Lum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939.58799999999997"/>
    <n v="2"/>
    <n v="0"/>
  </r>
  <r>
    <s v=""/>
    <x v="5"/>
    <s v="29966"/>
    <x v="1"/>
    <s v="Lum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9681.1116999999995"/>
    <n v="22"/>
    <n v="0"/>
  </r>
  <r>
    <s v=""/>
    <x v="5"/>
    <s v="29966"/>
    <x v="1"/>
    <s v="Lum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7640.1031999999996"/>
    <n v="17"/>
    <n v="0.02"/>
  </r>
  <r>
    <s v=""/>
    <x v="5"/>
    <s v="29966"/>
    <x v="1"/>
    <s v="Lum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7583.7176"/>
    <n v="40"/>
    <n v="0"/>
  </r>
  <r>
    <s v=""/>
    <x v="5"/>
    <s v="29966"/>
    <x v="1"/>
    <s v="Lum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5835.1547"/>
    <n v="13"/>
    <n v="0.02"/>
  </r>
  <r>
    <s v=""/>
    <x v="5"/>
    <s v="29966"/>
    <x v="1"/>
    <s v="Lum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7243.955900000001"/>
    <n v="41"/>
    <n v="0.05"/>
  </r>
  <r>
    <s v=""/>
    <x v="5"/>
    <s v="29966"/>
    <x v="1"/>
    <s v="Lum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20411.88"/>
    <n v="20"/>
    <n v="0"/>
  </r>
  <r>
    <s v=""/>
    <x v="5"/>
    <s v="29966"/>
    <x v="1"/>
    <s v="Lum"/>
    <x v="8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10205.94"/>
    <n v="10"/>
    <n v="0"/>
  </r>
  <r>
    <s v=""/>
    <x v="5"/>
    <s v="29966"/>
    <x v="1"/>
    <s v="Lum"/>
    <x v="8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x v="12"/>
    <s v="F"/>
    <s v="North America"/>
    <x v="12"/>
    <s v="277"/>
    <s v="North America"/>
    <s v="US"/>
    <n v="2041.1880000000001"/>
    <n v="2"/>
    <n v="0"/>
  </r>
  <r>
    <s v=""/>
    <x v="5"/>
    <s v="29966"/>
    <x v="1"/>
    <s v="Lum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21432.473999999998"/>
    <n v="21"/>
    <n v="0"/>
  </r>
  <r>
    <s v=""/>
    <x v="5"/>
    <s v="29966"/>
    <x v="1"/>
    <s v="Lum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9580.1895000000004"/>
    <n v="15"/>
    <n v="0"/>
  </r>
  <r>
    <s v=""/>
    <x v="5"/>
    <s v="29966"/>
    <x v="1"/>
    <s v="Lum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6002.625"/>
    <n v="10"/>
    <n v="0"/>
  </r>
  <r>
    <s v=""/>
    <x v="5"/>
    <s v="29966"/>
    <x v="1"/>
    <s v="Lum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5762.52"/>
    <n v="9"/>
    <n v="0"/>
  </r>
  <r>
    <s v=""/>
    <x v="5"/>
    <s v="29966"/>
    <x v="1"/>
    <s v="Lum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3601.5749999999998"/>
    <n v="6"/>
    <n v="0"/>
  </r>
  <r>
    <s v=""/>
    <x v="5"/>
    <s v="29966"/>
    <x v="1"/>
    <s v="Lum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2016.8820000000001"/>
    <n v="3"/>
    <n v="0"/>
  </r>
  <r>
    <s v=""/>
    <x v="5"/>
    <s v="29966"/>
    <x v="1"/>
    <s v="Lum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1200.5250000000001"/>
    <n v="2"/>
    <n v="0"/>
  </r>
  <r>
    <s v=""/>
    <x v="5"/>
    <s v="29966"/>
    <x v="1"/>
    <s v="Lum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10924.7775"/>
    <n v="17"/>
    <n v="0"/>
  </r>
  <r>
    <s v=""/>
    <x v="5"/>
    <s v="29966"/>
    <x v="1"/>
    <s v="Lum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600.26250000000005"/>
    <n v="1"/>
    <n v="0"/>
  </r>
  <r>
    <s v=""/>
    <x v="5"/>
    <s v="29966"/>
    <x v="1"/>
    <s v="Lum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263.92689999999999"/>
    <n v="18"/>
    <n v="0"/>
  </r>
  <r>
    <s v=""/>
    <x v="5"/>
    <s v="29966"/>
    <x v="1"/>
    <s v="Lum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42.386699999999998"/>
    <n v="3"/>
    <n v="0"/>
  </r>
  <r>
    <s v=""/>
    <x v="5"/>
    <s v="29966"/>
    <x v="1"/>
    <s v="Lum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647.00199999999995"/>
    <n v="47"/>
    <n v="7.0000000000000007E-2"/>
  </r>
  <r>
    <s v=""/>
    <x v="5"/>
    <s v="29966"/>
    <x v="1"/>
    <s v="Lum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84.773399999999995"/>
    <n v="6"/>
    <n v="0"/>
  </r>
  <r>
    <s v=""/>
    <x v="5"/>
    <s v="29966"/>
    <x v="1"/>
    <s v="Lum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349.83049999999997"/>
    <n v="24"/>
    <n v="0"/>
  </r>
  <r>
    <s v=""/>
    <x v="5"/>
    <s v="29966"/>
    <x v="1"/>
    <s v="Lum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113.0312"/>
    <n v="8"/>
    <n v="0"/>
  </r>
  <r>
    <s v=""/>
    <x v="5"/>
    <s v="29966"/>
    <x v="1"/>
    <s v="Lum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215.964"/>
    <n v="6"/>
    <n v="0"/>
  </r>
  <r>
    <s v=""/>
    <x v="5"/>
    <s v="29966"/>
    <x v="1"/>
    <s v="Lum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323.94600000000003"/>
    <n v="9"/>
    <n v="0"/>
  </r>
  <r>
    <s v=""/>
    <x v="5"/>
    <s v="29966"/>
    <x v="1"/>
    <s v="Lum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431.928"/>
    <n v="12"/>
    <n v="0"/>
  </r>
  <r>
    <s v=""/>
    <x v="5"/>
    <s v="29966"/>
    <x v="1"/>
    <s v="Lum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179.97"/>
    <n v="5"/>
    <n v="0"/>
  </r>
  <r>
    <s v=""/>
    <x v="5"/>
    <s v="29966"/>
    <x v="1"/>
    <s v="Lum"/>
    <x v="8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251.958"/>
    <n v="7"/>
    <n v="0"/>
  </r>
  <r>
    <s v=""/>
    <x v="5"/>
    <s v="29966"/>
    <x v="1"/>
    <s v="Lum"/>
    <x v="8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323.94600000000003"/>
    <n v="9"/>
    <n v="0"/>
  </r>
  <r>
    <s v=""/>
    <x v="5"/>
    <s v="29966"/>
    <x v="1"/>
    <s v="Lum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314.95800000000003"/>
    <n v="7"/>
    <n v="0"/>
  </r>
  <r>
    <s v=""/>
    <x v="5"/>
    <s v="29966"/>
    <x v="1"/>
    <s v="Lum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404.94600000000003"/>
    <n v="9"/>
    <n v="0"/>
  </r>
  <r>
    <s v=""/>
    <x v="5"/>
    <s v="29966"/>
    <x v="1"/>
    <s v="Lum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179.976"/>
    <n v="4"/>
    <n v="0"/>
  </r>
  <r>
    <s v=""/>
    <x v="5"/>
    <s v="29966"/>
    <x v="1"/>
    <s v="Lum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x v="11"/>
    <s v="M"/>
    <s v="North America"/>
    <x v="11"/>
    <s v="275"/>
    <s v="North America"/>
    <s v="US"/>
    <n v="494.93400000000003"/>
    <n v="11"/>
    <n v="0"/>
  </r>
  <r>
    <s v=""/>
    <x v="5"/>
    <s v="29966"/>
    <x v="1"/>
    <s v="Lum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449.94"/>
    <n v="10"/>
    <n v="0"/>
  </r>
  <r>
    <s v=""/>
    <x v="5"/>
    <s v="29966"/>
    <x v="1"/>
    <s v="Lum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629.91600000000005"/>
    <n v="14"/>
    <n v="0"/>
  </r>
  <r>
    <s v=""/>
    <x v="5"/>
    <s v="29966"/>
    <x v="1"/>
    <s v="Lum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723.9"/>
    <n v="19"/>
    <n v="0"/>
  </r>
  <r>
    <s v=""/>
    <x v="5"/>
    <s v="29966"/>
    <x v="1"/>
    <s v="Lum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2455.7037999999998"/>
    <n v="76"/>
    <n v="0.2"/>
  </r>
  <r>
    <s v=""/>
    <x v="5"/>
    <s v="29966"/>
    <x v="1"/>
    <s v="Lum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215.976"/>
    <n v="4"/>
    <n v="0"/>
  </r>
  <r>
    <s v=""/>
    <x v="5"/>
    <s v="29966"/>
    <x v="1"/>
    <s v="Lum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431.952"/>
    <n v="8"/>
    <n v="0"/>
  </r>
  <r>
    <s v=""/>
    <x v="5"/>
    <s v="29966"/>
    <x v="1"/>
    <s v="Lum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647.928"/>
    <n v="12"/>
    <n v="0"/>
  </r>
  <r>
    <s v=""/>
    <x v="5"/>
    <s v="29966"/>
    <x v="1"/>
    <s v="Lum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701.92200000000003"/>
    <n v="13"/>
    <n v="0"/>
  </r>
  <r>
    <s v=""/>
    <x v="5"/>
    <s v="29966"/>
    <x v="1"/>
    <s v="Lum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431.952"/>
    <n v="8"/>
    <n v="0"/>
  </r>
  <r>
    <s v=""/>
    <x v="5"/>
    <s v="29966"/>
    <x v="1"/>
    <s v="Lum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539.94000000000005"/>
    <n v="10"/>
    <n v="0"/>
  </r>
  <r>
    <s v=""/>
    <x v="5"/>
    <s v="29966"/>
    <x v="1"/>
    <s v="Lum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43.7705"/>
    <n v="27"/>
    <n v="0"/>
  </r>
  <r>
    <s v=""/>
    <x v="5"/>
    <s v="29966"/>
    <x v="1"/>
    <s v="Lum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29.66249999999999"/>
    <n v="25"/>
    <n v="0"/>
  </r>
  <r>
    <s v=""/>
    <x v="5"/>
    <s v="29966"/>
    <x v="1"/>
    <s v="Lum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485.9929999999999"/>
    <n v="53"/>
    <n v="7.0000000000000007E-2"/>
  </r>
  <r>
    <s v=""/>
    <x v="5"/>
    <s v="29966"/>
    <x v="1"/>
    <s v="Lum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1414.4185"/>
    <n v="52"/>
    <n v="7.0000000000000007E-2"/>
  </r>
  <r>
    <s v=""/>
    <x v="5"/>
    <s v="29966"/>
    <x v="1"/>
    <s v="Lum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805.22360000000003"/>
    <n v="27"/>
    <n v="0"/>
  </r>
  <r>
    <s v=""/>
    <x v="5"/>
    <s v="29966"/>
    <x v="1"/>
    <s v="Lum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634.48879999999997"/>
    <n v="22"/>
    <n v="0"/>
  </r>
  <r>
    <s v=""/>
    <x v="5"/>
    <s v="29966"/>
    <x v="1"/>
    <s v="Lum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800.60919999999999"/>
    <n v="27"/>
    <n v="0"/>
  </r>
  <r>
    <s v=""/>
    <x v="5"/>
    <s v="29966"/>
    <x v="1"/>
    <s v="Lum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721.01"/>
    <n v="25"/>
    <n v="0"/>
  </r>
  <r>
    <s v=""/>
    <x v="5"/>
    <s v="29966"/>
    <x v="1"/>
    <s v="Lum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21.576000000000001"/>
    <n v="4"/>
    <n v="0"/>
  </r>
  <r>
    <s v=""/>
    <x v="5"/>
    <s v="29966"/>
    <x v="1"/>
    <s v="Lum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21.576000000000001"/>
    <n v="4"/>
    <n v="0"/>
  </r>
  <r>
    <s v=""/>
    <x v="5"/>
    <s v="29966"/>
    <x v="1"/>
    <s v="Lum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1174.6928"/>
    <n v="37"/>
    <n v="0.02"/>
  </r>
  <r>
    <s v=""/>
    <x v="5"/>
    <s v="29966"/>
    <x v="1"/>
    <s v="Lum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1109.9048"/>
    <n v="35"/>
    <n v="0.02"/>
  </r>
  <r>
    <s v=""/>
    <x v="5"/>
    <s v="29966"/>
    <x v="1"/>
    <s v="Lum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1424.1212"/>
    <n v="49"/>
    <n v="0.1"/>
  </r>
  <r>
    <s v=""/>
    <x v="5"/>
    <s v="29966"/>
    <x v="1"/>
    <s v="Lum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774.10140000000001"/>
    <n v="11"/>
    <n v="0"/>
  </r>
  <r>
    <s v=""/>
    <x v="5"/>
    <s v="29966"/>
    <x v="1"/>
    <s v="Lum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131.20359999999999"/>
    <n v="2"/>
    <n v="0"/>
  </r>
  <r>
    <s v=""/>
    <x v="5"/>
    <s v="29966"/>
    <x v="1"/>
    <s v="Lum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53.448"/>
    <n v="2"/>
    <n v="0"/>
  </r>
  <r>
    <s v=""/>
    <x v="5"/>
    <s v="29966"/>
    <x v="1"/>
    <s v="Lum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48.588999999999999"/>
    <n v="2"/>
    <n v="0"/>
  </r>
  <r>
    <s v=""/>
    <x v="5"/>
    <s v="29966"/>
    <x v="1"/>
    <s v="Lum"/>
    <x v="8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x v="12"/>
    <s v="F"/>
    <s v="North America"/>
    <x v="12"/>
    <s v="277"/>
    <s v="North America"/>
    <s v="US"/>
    <n v="31.584"/>
    <n v="1"/>
    <n v="0"/>
  </r>
  <r>
    <s v=""/>
    <x v="5"/>
    <s v="29966"/>
    <x v="1"/>
    <s v="Lum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5699.9727999999996"/>
    <n v="7"/>
    <n v="0"/>
  </r>
  <r>
    <s v=""/>
    <x v="5"/>
    <s v="29966"/>
    <x v="1"/>
    <s v="Lum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780.81820000000005"/>
    <n v="1"/>
    <n v="0"/>
  </r>
  <r>
    <s v=""/>
    <x v="5"/>
    <s v="29966"/>
    <x v="1"/>
    <s v="Lum"/>
    <x v="8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x v="12"/>
    <s v="F"/>
    <s v="North America"/>
    <x v="12"/>
    <s v="277"/>
    <s v="North America"/>
    <s v="US"/>
    <n v="1717.8"/>
    <n v="2"/>
    <n v="0"/>
  </r>
  <r>
    <s v=""/>
    <x v="5"/>
    <s v="29966"/>
    <x v="1"/>
    <s v="Lum"/>
    <x v="8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x v="11"/>
    <s v="M"/>
    <s v="North America"/>
    <x v="11"/>
    <s v="275"/>
    <s v="North America"/>
    <s v="US"/>
    <n v="780.81820000000005"/>
    <n v="1"/>
    <n v="0"/>
  </r>
  <r>
    <s v=""/>
    <x v="5"/>
    <s v="29966"/>
    <x v="1"/>
    <s v="Lum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367.87639999999999"/>
    <n v="2"/>
    <n v="0"/>
  </r>
  <r>
    <s v=""/>
    <x v="5"/>
    <s v="29966"/>
    <x v="1"/>
    <s v="Lum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1828.6672000000001"/>
    <n v="10"/>
    <n v="0"/>
  </r>
  <r>
    <s v=""/>
    <x v="5"/>
    <s v="29966"/>
    <x v="1"/>
    <s v="Lum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3531.6131999999998"/>
    <n v="18"/>
    <n v="0"/>
  </r>
  <r>
    <s v=""/>
    <x v="5"/>
    <s v="29966"/>
    <x v="1"/>
    <s v="Lum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2889.4371999999998"/>
    <n v="16"/>
    <n v="0"/>
  </r>
  <r>
    <s v=""/>
    <x v="5"/>
    <s v="29966"/>
    <x v="1"/>
    <s v="Lum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1342.7488000000001"/>
    <n v="7"/>
    <n v="0"/>
  </r>
  <r>
    <s v=""/>
    <x v="5"/>
    <s v="29966"/>
    <x v="1"/>
    <s v="Lum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2710.8564000000001"/>
    <n v="15"/>
    <n v="0"/>
  </r>
  <r>
    <s v=""/>
    <x v="5"/>
    <s v="29966"/>
    <x v="1"/>
    <s v="Lum"/>
    <x v="8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x v="12"/>
    <s v="F"/>
    <s v="North America"/>
    <x v="12"/>
    <s v="277"/>
    <s v="North America"/>
    <s v="US"/>
    <n v="404.66399999999999"/>
    <n v="2"/>
    <n v="0"/>
  </r>
  <r>
    <s v=""/>
    <x v="5"/>
    <s v="29966"/>
    <x v="1"/>
    <s v="Lum"/>
    <x v="8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x v="11"/>
    <s v="M"/>
    <s v="North America"/>
    <x v="11"/>
    <s v="275"/>
    <s v="North America"/>
    <s v="US"/>
    <n v="551.81460000000004"/>
    <n v="3"/>
    <n v="0"/>
  </r>
  <r>
    <s v=""/>
    <x v="5"/>
    <s v="29966"/>
    <x v="1"/>
    <s v="Lum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396.072"/>
    <n v="2"/>
    <n v="0"/>
  </r>
  <r>
    <s v=""/>
    <x v="5"/>
    <s v="29966"/>
    <x v="1"/>
    <s v="Lum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792.14400000000001"/>
    <n v="4"/>
    <n v="0"/>
  </r>
  <r>
    <s v=""/>
    <x v="5"/>
    <s v="29966"/>
    <x v="1"/>
    <s v="Lum"/>
    <x v="8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x v="11"/>
    <s v="M"/>
    <s v="North America"/>
    <x v="11"/>
    <s v="275"/>
    <s v="North America"/>
    <s v="US"/>
    <n v="214.23599999999999"/>
    <n v="1"/>
    <n v="0"/>
  </r>
  <r>
    <s v=""/>
    <x v="5"/>
    <s v="29966"/>
    <x v="1"/>
    <s v="Lum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67.539000000000001"/>
    <n v="1"/>
    <n v="0"/>
  </r>
  <r>
    <s v=""/>
    <x v="5"/>
    <s v="29966"/>
    <x v="1"/>
    <s v="Lum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135.078"/>
    <n v="2"/>
    <n v="0"/>
  </r>
  <r>
    <s v=""/>
    <x v="5"/>
    <s v="29966"/>
    <x v="1"/>
    <s v="Lum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894.18600000000004"/>
    <n v="6"/>
    <n v="0"/>
  </r>
  <r>
    <s v=""/>
    <x v="5"/>
    <s v="29966"/>
    <x v="1"/>
    <s v="Lum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3435.6"/>
    <n v="4"/>
    <n v="0"/>
  </r>
  <r>
    <s v=""/>
    <x v="5"/>
    <s v="29966"/>
    <x v="1"/>
    <s v="Lum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3835.8640999999998"/>
    <n v="5"/>
    <n v="0"/>
  </r>
  <r>
    <s v=""/>
    <x v="5"/>
    <s v="29966"/>
    <x v="1"/>
    <s v="Lum"/>
    <x v="8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x v="11"/>
    <s v="M"/>
    <s v="North America"/>
    <x v="11"/>
    <s v="275"/>
    <s v="North America"/>
    <s v="US"/>
    <n v="2342.4546"/>
    <n v="3"/>
    <n v="0"/>
  </r>
  <r>
    <s v=""/>
    <x v="5"/>
    <s v="29966"/>
    <x v="1"/>
    <s v="Lum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4216.4182000000001"/>
    <n v="5"/>
    <n v="0"/>
  </r>
  <r>
    <s v=""/>
    <x v="5"/>
    <s v="29966"/>
    <x v="1"/>
    <s v="Lum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6155.5763999999999"/>
    <n v="8"/>
    <n v="0"/>
  </r>
  <r>
    <s v=""/>
    <x v="5"/>
    <s v="29966"/>
    <x v="1"/>
    <s v="Lum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2078.5016000000001"/>
    <n v="11"/>
    <n v="0"/>
  </r>
  <r>
    <s v=""/>
    <x v="5"/>
    <s v="29966"/>
    <x v="1"/>
    <s v="Lum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809.32799999999997"/>
    <n v="4"/>
    <n v="0"/>
  </r>
  <r>
    <s v=""/>
    <x v="5"/>
    <s v="29966"/>
    <x v="1"/>
    <s v="Lum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1489.8994"/>
    <n v="8"/>
    <n v="0"/>
  </r>
  <r>
    <s v=""/>
    <x v="5"/>
    <s v="29966"/>
    <x v="1"/>
    <s v="Lum"/>
    <x v="8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x v="11"/>
    <s v="M"/>
    <s v="North America"/>
    <x v="11"/>
    <s v="275"/>
    <s v="North America"/>
    <s v="US"/>
    <n v="202.33199999999999"/>
    <n v="1"/>
    <n v="0"/>
  </r>
  <r>
    <s v=""/>
    <x v="5"/>
    <s v="29966"/>
    <x v="1"/>
    <s v="Lum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809.32799999999997"/>
    <n v="4"/>
    <n v="0"/>
  </r>
  <r>
    <s v=""/>
    <x v="5"/>
    <s v="29966"/>
    <x v="1"/>
    <s v="Lum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3458.038"/>
    <n v="18"/>
    <n v="0"/>
  </r>
  <r>
    <s v=""/>
    <x v="5"/>
    <s v="29966"/>
    <x v="1"/>
    <s v="Lum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404.66399999999999"/>
    <n v="2"/>
    <n v="0"/>
  </r>
  <r>
    <s v=""/>
    <x v="5"/>
    <s v="29966"/>
    <x v="1"/>
    <s v="Lum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3200.5246000000002"/>
    <n v="17"/>
    <n v="0"/>
  </r>
  <r>
    <s v=""/>
    <x v="5"/>
    <s v="29966"/>
    <x v="1"/>
    <s v="Lum"/>
    <x v="8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x v="11"/>
    <s v="M"/>
    <s v="North America"/>
    <x v="11"/>
    <s v="275"/>
    <s v="North America"/>
    <s v="US"/>
    <n v="5710.3680000000004"/>
    <n v="16"/>
    <n v="0"/>
  </r>
  <r>
    <s v=""/>
    <x v="5"/>
    <s v="29966"/>
    <x v="1"/>
    <s v="Lum"/>
    <x v="8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x v="11"/>
    <s v="M"/>
    <s v="North America"/>
    <x v="11"/>
    <s v="275"/>
    <s v="North America"/>
    <s v="US"/>
    <n v="6067.2659999999996"/>
    <n v="17"/>
    <n v="0"/>
  </r>
  <r>
    <s v=""/>
    <x v="5"/>
    <s v="29966"/>
    <x v="1"/>
    <s v="Lum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48.594000000000001"/>
    <n v="1"/>
    <n v="0"/>
  </r>
  <r>
    <s v=""/>
    <x v="5"/>
    <s v="29966"/>
    <x v="1"/>
    <s v="Lum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194.352"/>
    <n v="8"/>
    <n v="0"/>
  </r>
  <r>
    <s v=""/>
    <x v="5"/>
    <s v="29966"/>
    <x v="1"/>
    <s v="Lum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223.524"/>
    <n v="6"/>
    <n v="0"/>
  </r>
  <r>
    <s v=""/>
    <x v="5"/>
    <s v="29966"/>
    <x v="1"/>
    <s v="Lum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082.3008"/>
    <n v="9"/>
    <n v="0"/>
  </r>
  <r>
    <s v=""/>
    <x v="5"/>
    <s v="29966"/>
    <x v="1"/>
    <s v="Lum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324.45269999999999"/>
    <n v="1"/>
    <n v="0"/>
  </r>
  <r>
    <s v=""/>
    <x v="5"/>
    <s v="29966"/>
    <x v="1"/>
    <s v="Lum"/>
    <x v="8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681.35069999999996"/>
    <n v="2"/>
    <n v="0"/>
  </r>
  <r>
    <s v=""/>
    <x v="5"/>
    <s v="29966"/>
    <x v="1"/>
    <s v="Lum"/>
    <x v="8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2271.1689000000001"/>
    <n v="7"/>
    <n v="0"/>
  </r>
  <r>
    <s v=""/>
    <x v="5"/>
    <s v="29966"/>
    <x v="1"/>
    <s v="Lum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5191.2434999999996"/>
    <n v="15"/>
    <n v="0"/>
  </r>
  <r>
    <s v=""/>
    <x v="5"/>
    <s v="29966"/>
    <x v="1"/>
    <s v="Lum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2595.6215999999999"/>
    <n v="8"/>
    <n v="0"/>
  </r>
  <r>
    <s v=""/>
    <x v="5"/>
    <s v="29966"/>
    <x v="1"/>
    <s v="Lum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1719.5994000000001"/>
    <n v="5"/>
    <n v="0"/>
  </r>
  <r>
    <s v=""/>
    <x v="5"/>
    <s v="29966"/>
    <x v="1"/>
    <s v="Lum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324.45269999999999"/>
    <n v="1"/>
    <n v="0"/>
  </r>
  <r>
    <s v=""/>
    <x v="5"/>
    <s v="29967"/>
    <x v="1"/>
    <s v="Lundahl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343.1705"/>
    <n v="17"/>
    <n v="0"/>
  </r>
  <r>
    <s v=""/>
    <x v="5"/>
    <s v="29967"/>
    <x v="1"/>
    <s v="Lundahl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23.91649999999998"/>
    <n v="21"/>
    <n v="0"/>
  </r>
  <r>
    <s v=""/>
    <x v="5"/>
    <s v="29967"/>
    <x v="1"/>
    <s v="Lundahl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43.1705"/>
    <n v="17"/>
    <n v="0"/>
  </r>
  <r>
    <s v=""/>
    <x v="5"/>
    <s v="29967"/>
    <x v="1"/>
    <s v="Lundahl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2936.2123000000001"/>
    <n v="7"/>
    <n v="0"/>
  </r>
  <r>
    <s v=""/>
    <x v="5"/>
    <s v="29967"/>
    <x v="1"/>
    <s v="Lundahl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6291.8834999999999"/>
    <n v="15"/>
    <n v="0"/>
  </r>
  <r>
    <s v=""/>
    <x v="5"/>
    <s v="29967"/>
    <x v="1"/>
    <s v="Lundahl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9228.0957999999991"/>
    <n v="22"/>
    <n v="0"/>
  </r>
  <r>
    <s v=""/>
    <x v="5"/>
    <s v="29967"/>
    <x v="1"/>
    <s v="Lundahl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4194.5889999999999"/>
    <n v="10"/>
    <n v="0"/>
  </r>
  <r>
    <s v=""/>
    <x v="5"/>
    <s v="29967"/>
    <x v="1"/>
    <s v="Lundahl"/>
    <x v="7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25763.544000000002"/>
    <n v="12"/>
    <n v="0"/>
  </r>
  <r>
    <s v=""/>
    <x v="5"/>
    <s v="29967"/>
    <x v="1"/>
    <s v="Lundahl"/>
    <x v="7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8587.848"/>
    <n v="4"/>
    <n v="0"/>
  </r>
  <r>
    <s v=""/>
    <x v="5"/>
    <s v="29967"/>
    <x v="1"/>
    <s v="Lundahl"/>
    <x v="7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5248.7640000000001"/>
    <n v="6"/>
    <n v="0"/>
  </r>
  <r>
    <s v=""/>
    <x v="5"/>
    <s v="29967"/>
    <x v="1"/>
    <s v="Lundahl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13996.704"/>
    <n v="16"/>
    <n v="0"/>
  </r>
  <r>
    <s v=""/>
    <x v="5"/>
    <s v="29967"/>
    <x v="1"/>
    <s v="Lundahl"/>
    <x v="7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18370.673999999999"/>
    <n v="21"/>
    <n v="0"/>
  </r>
  <r>
    <s v=""/>
    <x v="5"/>
    <s v="29967"/>
    <x v="1"/>
    <s v="Lundahl"/>
    <x v="7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12247.116"/>
    <n v="14"/>
    <n v="0"/>
  </r>
  <r>
    <s v=""/>
    <x v="5"/>
    <s v="29967"/>
    <x v="1"/>
    <s v="Lundahl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7969.7191000000003"/>
    <n v="19"/>
    <n v="0"/>
  </r>
  <r>
    <s v=""/>
    <x v="5"/>
    <s v="29967"/>
    <x v="1"/>
    <s v="Lundahl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5872.4246000000003"/>
    <n v="14"/>
    <n v="0"/>
  </r>
  <r>
    <s v=""/>
    <x v="5"/>
    <s v="29967"/>
    <x v="1"/>
    <s v="Lundahl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4614.0478999999996"/>
    <n v="11"/>
    <n v="0"/>
  </r>
  <r>
    <s v=""/>
    <x v="5"/>
    <s v="29967"/>
    <x v="1"/>
    <s v="Lundahl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5872.4246000000003"/>
    <n v="14"/>
    <n v="0"/>
  </r>
  <r>
    <s v=""/>
    <x v="5"/>
    <s v="29967"/>
    <x v="1"/>
    <s v="Lundahl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2516.7534000000001"/>
    <n v="6"/>
    <n v="0"/>
  </r>
  <r>
    <s v=""/>
    <x v="5"/>
    <s v="29967"/>
    <x v="1"/>
    <s v="Lundahl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10.8249"/>
    <n v="22"/>
    <n v="0.02"/>
  </r>
  <r>
    <s v=""/>
    <x v="5"/>
    <s v="29967"/>
    <x v="1"/>
    <s v="Lundahl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749.85040000000004"/>
    <n v="26"/>
    <n v="0"/>
  </r>
  <r>
    <s v=""/>
    <x v="5"/>
    <s v="29967"/>
    <x v="1"/>
    <s v="Lundahl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403.76560000000001"/>
    <n v="14"/>
    <n v="0"/>
  </r>
  <r>
    <s v=""/>
    <x v="5"/>
    <s v="29967"/>
    <x v="1"/>
    <s v="Lundahl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346.08479999999997"/>
    <n v="12"/>
    <n v="0"/>
  </r>
  <r>
    <s v=""/>
    <x v="5"/>
    <s v="29967"/>
    <x v="1"/>
    <s v="Lundahl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071.4848"/>
    <n v="6"/>
    <n v="0"/>
  </r>
  <r>
    <s v=""/>
    <x v="5"/>
    <s v="29967"/>
    <x v="1"/>
    <s v="Lundahl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357.16160000000002"/>
    <n v="2"/>
    <n v="0"/>
  </r>
  <r>
    <s v=""/>
    <x v="5"/>
    <s v="29967"/>
    <x v="1"/>
    <s v="Lundahl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287.5673999999999"/>
    <n v="7"/>
    <n v="0"/>
  </r>
  <r>
    <s v=""/>
    <x v="5"/>
    <s v="29967"/>
    <x v="1"/>
    <s v="Lundahl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2023.3202000000001"/>
    <n v="11"/>
    <n v="0"/>
  </r>
  <r>
    <s v=""/>
    <x v="5"/>
    <s v="29967"/>
    <x v="1"/>
    <s v="Lundahl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839.3820000000001"/>
    <n v="10"/>
    <n v="0"/>
  </r>
  <r>
    <s v=""/>
    <x v="5"/>
    <s v="29967"/>
    <x v="1"/>
    <s v="Lundahl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367.87639999999999"/>
    <n v="2"/>
    <n v="0"/>
  </r>
  <r>
    <s v=""/>
    <x v="5"/>
    <s v="29967"/>
    <x v="1"/>
    <s v="Lundahl"/>
    <x v="7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1784.49"/>
    <n v="5"/>
    <n v="0"/>
  </r>
  <r>
    <s v=""/>
    <x v="5"/>
    <s v="29967"/>
    <x v="1"/>
    <s v="Lundahl"/>
    <x v="7"/>
    <s v="North America"/>
    <s v="US"/>
    <s v="Central"/>
    <s v=""/>
    <s v="Components"/>
    <x v="3"/>
    <s v="594.83"/>
    <s v="ML Road Frame - Red, 52"/>
    <s v="733"/>
    <s v="Road Frames"/>
    <s v="Components"/>
    <s v="Road Frames"/>
    <s v="ML Road Frame - Red, 52"/>
    <s v="US"/>
    <x v="12"/>
    <s v="F"/>
    <s v="North America"/>
    <x v="12"/>
    <s v="277"/>
    <s v="North America"/>
    <s v="US"/>
    <n v="1070.694"/>
    <n v="3"/>
    <n v="0"/>
  </r>
  <r>
    <s v=""/>
    <x v="5"/>
    <s v="29968"/>
    <x v="1"/>
    <s v="Lutes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20.186499999999999"/>
    <n v="1"/>
    <n v="0"/>
  </r>
  <r>
    <s v=""/>
    <x v="5"/>
    <s v="29968"/>
    <x v="1"/>
    <s v="Lutes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65.988"/>
    <n v="2"/>
    <n v="0"/>
  </r>
  <r>
    <s v=""/>
    <x v="5"/>
    <s v="29968"/>
    <x v="1"/>
    <s v="Lutes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6074.982"/>
    <n v="3"/>
    <n v="0"/>
  </r>
  <r>
    <s v=""/>
    <x v="5"/>
    <s v="29968"/>
    <x v="1"/>
    <s v="Lutes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28119.1355"/>
    <n v="21"/>
    <n v="0.02"/>
  </r>
  <r>
    <s v=""/>
    <x v="5"/>
    <s v="29968"/>
    <x v="1"/>
    <s v="Lutes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8261.9639999999999"/>
    <n v="6"/>
    <n v="0"/>
  </r>
  <r>
    <s v=""/>
    <x v="5"/>
    <s v="29968"/>
    <x v="1"/>
    <s v="Lutes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13769.94"/>
    <n v="10"/>
    <n v="0"/>
  </r>
  <r>
    <s v=""/>
    <x v="5"/>
    <s v="29968"/>
    <x v="1"/>
    <s v="Lutes"/>
    <x v="5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x v="9"/>
    <s v="M"/>
    <s v="North America"/>
    <x v="9"/>
    <s v="279"/>
    <s v="North America"/>
    <s v="US"/>
    <n v="1619.97"/>
    <n v="5"/>
    <n v="0"/>
  </r>
  <r>
    <s v=""/>
    <x v="5"/>
    <s v="29968"/>
    <x v="1"/>
    <s v="Lutes"/>
    <x v="5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x v="9"/>
    <s v="M"/>
    <s v="North America"/>
    <x v="9"/>
    <s v="279"/>
    <s v="North America"/>
    <s v="US"/>
    <n v="323.99400000000003"/>
    <n v="1"/>
    <n v="0"/>
  </r>
  <r>
    <s v=""/>
    <x v="5"/>
    <s v="29968"/>
    <x v="1"/>
    <s v="Lutes"/>
    <x v="5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x v="9"/>
    <s v="M"/>
    <s v="North America"/>
    <x v="9"/>
    <s v="279"/>
    <s v="North America"/>
    <s v="US"/>
    <n v="323.99400000000003"/>
    <n v="1"/>
    <n v="0"/>
  </r>
  <r>
    <s v=""/>
    <x v="5"/>
    <s v="29968"/>
    <x v="1"/>
    <s v="Lutes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16703.928"/>
    <n v="12"/>
    <n v="0"/>
  </r>
  <r>
    <s v=""/>
    <x v="5"/>
    <s v="29968"/>
    <x v="1"/>
    <s v="Lutes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9743.9580000000005"/>
    <n v="7"/>
    <n v="0"/>
  </r>
  <r>
    <s v=""/>
    <x v="5"/>
    <s v="29968"/>
    <x v="1"/>
    <s v="Lutes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6959.97"/>
    <n v="5"/>
    <n v="0"/>
  </r>
  <r>
    <s v=""/>
    <x v="5"/>
    <s v="29968"/>
    <x v="1"/>
    <s v="Lutes"/>
    <x v="5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x v="9"/>
    <s v="M"/>
    <s v="North America"/>
    <x v="9"/>
    <s v="279"/>
    <s v="North America"/>
    <s v="US"/>
    <n v="461.69400000000002"/>
    <n v="1"/>
    <n v="0"/>
  </r>
  <r>
    <s v=""/>
    <x v="5"/>
    <s v="29968"/>
    <x v="1"/>
    <s v="Lutes"/>
    <x v="5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x v="9"/>
    <s v="M"/>
    <s v="North America"/>
    <x v="9"/>
    <s v="279"/>
    <s v="North America"/>
    <s v="US"/>
    <n v="1016.982"/>
    <n v="3"/>
    <n v="0"/>
  </r>
  <r>
    <s v=""/>
    <x v="5"/>
    <s v="29968"/>
    <x v="1"/>
    <s v="Lutes"/>
    <x v="5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x v="9"/>
    <s v="M"/>
    <s v="North America"/>
    <x v="9"/>
    <s v="279"/>
    <s v="North America"/>
    <s v="US"/>
    <n v="2711.9520000000002"/>
    <n v="8"/>
    <n v="0"/>
  </r>
  <r>
    <s v=""/>
    <x v="5"/>
    <s v="29968"/>
    <x v="1"/>
    <s v="Lutes"/>
    <x v="5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x v="9"/>
    <s v="M"/>
    <s v="North America"/>
    <x v="9"/>
    <s v="279"/>
    <s v="North America"/>
    <s v="US"/>
    <n v="1016.982"/>
    <n v="3"/>
    <n v="0"/>
  </r>
  <r>
    <s v=""/>
    <x v="5"/>
    <s v="29968"/>
    <x v="1"/>
    <s v="Lutes"/>
    <x v="5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x v="9"/>
    <s v="M"/>
    <s v="North America"/>
    <x v="9"/>
    <s v="279"/>
    <s v="North America"/>
    <s v="US"/>
    <n v="2847.5495999999998"/>
    <n v="10"/>
    <n v="0.4"/>
  </r>
  <r>
    <s v=""/>
    <x v="5"/>
    <s v="29968"/>
    <x v="1"/>
    <s v="Lutes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91.176000000000002"/>
    <n v="4"/>
    <n v="0"/>
  </r>
  <r>
    <s v=""/>
    <x v="5"/>
    <s v="29968"/>
    <x v="1"/>
    <s v="Lutes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14.694000000000001"/>
    <n v="1"/>
    <n v="0"/>
  </r>
  <r>
    <s v=""/>
    <x v="5"/>
    <s v="29968"/>
    <x v="1"/>
    <s v="Lutes"/>
    <x v="5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x v="9"/>
    <s v="M"/>
    <s v="North America"/>
    <x v="9"/>
    <s v="279"/>
    <s v="North America"/>
    <s v="US"/>
    <n v="35.994"/>
    <n v="1"/>
    <n v="0"/>
  </r>
  <r>
    <s v=""/>
    <x v="5"/>
    <s v="29968"/>
    <x v="1"/>
    <s v="Lutes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1273.0621000000001"/>
    <n v="31"/>
    <n v="0.02"/>
  </r>
  <r>
    <s v=""/>
    <x v="5"/>
    <s v="29968"/>
    <x v="1"/>
    <s v="Lutes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125.982"/>
    <n v="3"/>
    <n v="0"/>
  </r>
  <r>
    <s v=""/>
    <x v="5"/>
    <s v="29968"/>
    <x v="1"/>
    <s v="Lutes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545.92200000000003"/>
    <n v="13"/>
    <n v="0"/>
  </r>
  <r>
    <s v=""/>
    <x v="5"/>
    <s v="29968"/>
    <x v="1"/>
    <s v="Lutes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57.680799999999998"/>
    <n v="2"/>
    <n v="0"/>
  </r>
  <r>
    <s v=""/>
    <x v="5"/>
    <s v="29968"/>
    <x v="1"/>
    <s v="Lutes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11.4"/>
    <n v="2"/>
    <n v="0"/>
  </r>
  <r>
    <s v=""/>
    <x v="5"/>
    <s v="29968"/>
    <x v="1"/>
    <s v="Lutes"/>
    <x v="5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x v="9"/>
    <s v="M"/>
    <s v="North America"/>
    <x v="9"/>
    <s v="279"/>
    <s v="North America"/>
    <s v="US"/>
    <n v="32.393999999999998"/>
    <n v="1"/>
    <n v="0"/>
  </r>
  <r>
    <s v=""/>
    <x v="5"/>
    <s v="29968"/>
    <x v="1"/>
    <s v="Lutes"/>
    <x v="5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x v="9"/>
    <s v="M"/>
    <s v="North America"/>
    <x v="9"/>
    <s v="279"/>
    <s v="North America"/>
    <s v="US"/>
    <n v="291.57600000000002"/>
    <n v="4"/>
    <n v="0"/>
  </r>
  <r>
    <s v=""/>
    <x v="5"/>
    <s v="29968"/>
    <x v="1"/>
    <s v="Lutes"/>
    <x v="5"/>
    <s v="North America"/>
    <s v="US"/>
    <s v="Southeast"/>
    <s v=""/>
    <s v="Components"/>
    <x v="0"/>
    <s v="53.99"/>
    <s v="LL Bottom Bracket"/>
    <s v="994"/>
    <s v="Bottom Brackets"/>
    <s v="Components"/>
    <s v="Bottom Brackets"/>
    <s v="LL Bottom Bracket"/>
    <s v="US"/>
    <x v="9"/>
    <s v="M"/>
    <s v="North America"/>
    <x v="9"/>
    <s v="279"/>
    <s v="North America"/>
    <s v="US"/>
    <n v="32.393999999999998"/>
    <n v="1"/>
    <n v="0"/>
  </r>
  <r>
    <s v=""/>
    <x v="5"/>
    <s v="29968"/>
    <x v="1"/>
    <s v="Lutes"/>
    <x v="5"/>
    <s v="North America"/>
    <s v="US"/>
    <s v="Southeast"/>
    <s v=""/>
    <s v="Components"/>
    <x v="0"/>
    <s v="148.22"/>
    <s v="LL Fork"/>
    <s v="802"/>
    <s v="Forks"/>
    <s v="Components"/>
    <s v="Forks"/>
    <s v="LL Fork"/>
    <s v="US"/>
    <x v="9"/>
    <s v="M"/>
    <s v="North America"/>
    <x v="9"/>
    <s v="279"/>
    <s v="North America"/>
    <s v="US"/>
    <n v="88.932000000000002"/>
    <n v="1"/>
    <n v="0"/>
  </r>
  <r>
    <s v=""/>
    <x v="5"/>
    <s v="29968"/>
    <x v="1"/>
    <s v="Lutes"/>
    <x v="5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x v="9"/>
    <s v="M"/>
    <s v="North America"/>
    <x v="9"/>
    <s v="279"/>
    <s v="North America"/>
    <s v="US"/>
    <n v="216.48599999999999"/>
    <n v="3"/>
    <n v="0"/>
  </r>
  <r>
    <s v=""/>
    <x v="5"/>
    <s v="29968"/>
    <x v="1"/>
    <s v="Lutes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x v="9"/>
    <s v="M"/>
    <s v="North America"/>
    <x v="9"/>
    <s v="279"/>
    <s v="North America"/>
    <s v="US"/>
    <n v="106.896"/>
    <n v="4"/>
    <n v="0"/>
  </r>
  <r>
    <s v=""/>
    <x v="5"/>
    <s v="29968"/>
    <x v="1"/>
    <s v="Lutes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520.12800000000004"/>
    <n v="14"/>
    <n v="0"/>
  </r>
  <r>
    <s v=""/>
    <x v="5"/>
    <s v="29968"/>
    <x v="1"/>
    <s v="Lutes"/>
    <x v="5"/>
    <s v="North America"/>
    <s v="US"/>
    <s v="Southeast"/>
    <s v=""/>
    <s v="Components"/>
    <x v="0"/>
    <s v="124.73"/>
    <s v="HL Headset"/>
    <s v="807"/>
    <s v="Headsets"/>
    <s v="Components"/>
    <s v="Headsets"/>
    <s v="HL Headset"/>
    <s v="US"/>
    <x v="9"/>
    <s v="M"/>
    <s v="North America"/>
    <x v="9"/>
    <s v="279"/>
    <s v="North America"/>
    <s v="US"/>
    <n v="74.837999999999994"/>
    <n v="1"/>
    <n v="0"/>
  </r>
  <r>
    <s v=""/>
    <x v="5"/>
    <s v="29968"/>
    <x v="1"/>
    <s v="Lutes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63.167999999999999"/>
    <n v="2"/>
    <n v="0"/>
  </r>
  <r>
    <s v=""/>
    <x v="5"/>
    <s v="29968"/>
    <x v="1"/>
    <s v="Lutes"/>
    <x v="5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x v="9"/>
    <s v="M"/>
    <s v="North America"/>
    <x v="9"/>
    <s v="279"/>
    <s v="North America"/>
    <s v="US"/>
    <n v="97.632000000000005"/>
    <n v="6"/>
    <n v="0"/>
  </r>
  <r>
    <s v=""/>
    <x v="5"/>
    <s v="29968"/>
    <x v="1"/>
    <s v="Lutes"/>
    <x v="5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x v="9"/>
    <s v="M"/>
    <s v="North America"/>
    <x v="9"/>
    <s v="279"/>
    <s v="North America"/>
    <s v="US"/>
    <n v="140.904"/>
    <n v="6"/>
    <n v="0"/>
  </r>
  <r>
    <s v=""/>
    <x v="5"/>
    <s v="29968"/>
    <x v="1"/>
    <s v="Lutes"/>
    <x v="5"/>
    <s v="North America"/>
    <s v="US"/>
    <s v="Southeast"/>
    <s v=""/>
    <s v="Components"/>
    <x v="1"/>
    <s v="404.99"/>
    <s v="HL Crankset"/>
    <s v="951"/>
    <s v="Cranksets"/>
    <s v="Components"/>
    <s v="Cranksets"/>
    <s v="HL Crankset"/>
    <s v="US"/>
    <x v="9"/>
    <s v="M"/>
    <s v="North America"/>
    <x v="9"/>
    <s v="279"/>
    <s v="North America"/>
    <s v="US"/>
    <n v="1457.9639999999999"/>
    <n v="6"/>
    <n v="0"/>
  </r>
  <r>
    <s v=""/>
    <x v="5"/>
    <s v="29968"/>
    <x v="1"/>
    <s v="Lutes"/>
    <x v="5"/>
    <s v="North America"/>
    <s v="US"/>
    <s v="Southeast"/>
    <s v=""/>
    <s v="Components"/>
    <x v="1"/>
    <s v="175.49"/>
    <s v="LL Crankset"/>
    <s v="949"/>
    <s v="Cranksets"/>
    <s v="Components"/>
    <s v="Cranksets"/>
    <s v="LL Crankset"/>
    <s v="US"/>
    <x v="9"/>
    <s v="M"/>
    <s v="North America"/>
    <x v="9"/>
    <s v="279"/>
    <s v="North America"/>
    <s v="US"/>
    <n v="842.35199999999998"/>
    <n v="8"/>
    <n v="0"/>
  </r>
  <r>
    <s v=""/>
    <x v="5"/>
    <s v="29968"/>
    <x v="1"/>
    <s v="Lutes"/>
    <x v="5"/>
    <s v="North America"/>
    <s v="US"/>
    <s v="Southeast"/>
    <s v=""/>
    <s v="Components"/>
    <x v="1"/>
    <s v="256.49"/>
    <s v="ML Crankset"/>
    <s v="950"/>
    <s v="Cranksets"/>
    <s v="Components"/>
    <s v="Cranksets"/>
    <s v="ML Crankset"/>
    <s v="US"/>
    <x v="9"/>
    <s v="M"/>
    <s v="North America"/>
    <x v="9"/>
    <s v="279"/>
    <s v="North America"/>
    <s v="US"/>
    <n v="153.89400000000001"/>
    <n v="1"/>
    <n v="0"/>
  </r>
  <r>
    <s v=""/>
    <x v="5"/>
    <s v="29968"/>
    <x v="1"/>
    <s v="Lutes"/>
    <x v="5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9"/>
    <s v="M"/>
    <s v="North America"/>
    <x v="9"/>
    <s v="279"/>
    <s v="North America"/>
    <s v="US"/>
    <n v="8097.6"/>
    <n v="10"/>
    <n v="0"/>
  </r>
  <r>
    <s v=""/>
    <x v="5"/>
    <s v="29968"/>
    <x v="1"/>
    <s v="Lutes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3975.1855"/>
    <n v="5"/>
    <n v="0"/>
  </r>
  <r>
    <s v=""/>
    <x v="5"/>
    <s v="29968"/>
    <x v="1"/>
    <s v="Lutes"/>
    <x v="5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9"/>
    <s v="M"/>
    <s v="North America"/>
    <x v="9"/>
    <s v="279"/>
    <s v="North America"/>
    <s v="US"/>
    <n v="2547.8580000000002"/>
    <n v="17"/>
    <n v="0"/>
  </r>
  <r>
    <s v=""/>
    <x v="5"/>
    <s v="29968"/>
    <x v="1"/>
    <s v="Lutes"/>
    <x v="5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9"/>
    <s v="M"/>
    <s v="North America"/>
    <x v="9"/>
    <s v="279"/>
    <s v="North America"/>
    <s v="US"/>
    <n v="1049.1179999999999"/>
    <n v="7"/>
    <n v="0"/>
  </r>
  <r>
    <s v=""/>
    <x v="5"/>
    <s v="29968"/>
    <x v="1"/>
    <s v="Lutes"/>
    <x v="5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9"/>
    <s v="M"/>
    <s v="North America"/>
    <x v="9"/>
    <s v="279"/>
    <s v="North America"/>
    <s v="US"/>
    <n v="449.62200000000001"/>
    <n v="3"/>
    <n v="0"/>
  </r>
  <r>
    <s v=""/>
    <x v="5"/>
    <s v="29968"/>
    <x v="1"/>
    <s v="Lutes"/>
    <x v="5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x v="9"/>
    <s v="M"/>
    <s v="North America"/>
    <x v="9"/>
    <s v="279"/>
    <s v="North America"/>
    <s v="US"/>
    <n v="255.6"/>
    <n v="4"/>
    <n v="0"/>
  </r>
  <r>
    <s v=""/>
    <x v="5"/>
    <s v="29968"/>
    <x v="1"/>
    <s v="Lutes"/>
    <x v="5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x v="9"/>
    <s v="M"/>
    <s v="North America"/>
    <x v="9"/>
    <s v="279"/>
    <s v="North America"/>
    <s v="US"/>
    <n v="72.864000000000004"/>
    <n v="6"/>
    <n v="0"/>
  </r>
  <r>
    <s v=""/>
    <x v="5"/>
    <s v="29968"/>
    <x v="1"/>
    <s v="Lutes"/>
    <x v="5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x v="9"/>
    <s v="M"/>
    <s v="North America"/>
    <x v="9"/>
    <s v="279"/>
    <s v="North America"/>
    <s v="US"/>
    <n v="713.62199999999996"/>
    <n v="13"/>
    <n v="0"/>
  </r>
  <r>
    <s v=""/>
    <x v="5"/>
    <s v="29968"/>
    <x v="1"/>
    <s v="Lutes"/>
    <x v="5"/>
    <s v="North America"/>
    <s v="US"/>
    <s v="Southeast"/>
    <s v=""/>
    <s v="Components"/>
    <x v="4"/>
    <s v="121.46"/>
    <s v="Rear Derailleur"/>
    <s v="894"/>
    <s v="Derailleurs"/>
    <s v="Components"/>
    <s v="Derailleurs"/>
    <s v="Rear Derailleur"/>
    <s v="US"/>
    <x v="9"/>
    <s v="M"/>
    <s v="North America"/>
    <x v="9"/>
    <s v="279"/>
    <s v="North America"/>
    <s v="US"/>
    <n v="291.50400000000002"/>
    <n v="4"/>
    <n v="0"/>
  </r>
  <r>
    <s v=""/>
    <x v="5"/>
    <s v="29968"/>
    <x v="1"/>
    <s v="Lutes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4912.2"/>
    <n v="6"/>
    <n v="0"/>
  </r>
  <r>
    <s v=""/>
    <x v="5"/>
    <s v="29968"/>
    <x v="1"/>
    <s v="Lutes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2456.1"/>
    <n v="3"/>
    <n v="0"/>
  </r>
  <r>
    <s v=""/>
    <x v="5"/>
    <s v="29968"/>
    <x v="1"/>
    <s v="Lutes"/>
    <x v="5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9"/>
    <s v="M"/>
    <s v="North America"/>
    <x v="9"/>
    <s v="279"/>
    <s v="North America"/>
    <s v="US"/>
    <n v="6549.6"/>
    <n v="8"/>
    <n v="0"/>
  </r>
  <r>
    <s v=""/>
    <x v="5"/>
    <s v="29968"/>
    <x v="1"/>
    <s v="Lutes"/>
    <x v="5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9"/>
    <s v="M"/>
    <s v="North America"/>
    <x v="9"/>
    <s v="279"/>
    <s v="North America"/>
    <s v="US"/>
    <n v="1742.73"/>
    <n v="11"/>
    <n v="0"/>
  </r>
  <r>
    <s v=""/>
    <x v="5"/>
    <s v="29968"/>
    <x v="1"/>
    <s v="Lutes"/>
    <x v="5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9"/>
    <s v="M"/>
    <s v="North America"/>
    <x v="9"/>
    <s v="279"/>
    <s v="North America"/>
    <s v="US"/>
    <n v="475.29"/>
    <n v="3"/>
    <n v="0"/>
  </r>
  <r>
    <s v=""/>
    <x v="5"/>
    <s v="29968"/>
    <x v="1"/>
    <s v="Lutes"/>
    <x v="5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9"/>
    <s v="M"/>
    <s v="North America"/>
    <x v="9"/>
    <s v="279"/>
    <s v="North America"/>
    <s v="US"/>
    <n v="1109.01"/>
    <n v="7"/>
    <n v="0"/>
  </r>
  <r>
    <s v=""/>
    <x v="5"/>
    <s v="29968"/>
    <x v="1"/>
    <s v="Lutes"/>
    <x v="5"/>
    <s v="North America"/>
    <s v="US"/>
    <s v="Southea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x v="9"/>
    <s v="M"/>
    <s v="North America"/>
    <x v="9"/>
    <s v="279"/>
    <s v="North America"/>
    <s v="US"/>
    <n v="475.29"/>
    <n v="3"/>
    <n v="0"/>
  </r>
  <r>
    <s v=""/>
    <x v="5"/>
    <s v="29968"/>
    <x v="1"/>
    <s v="Lutes"/>
    <x v="5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9"/>
    <s v="M"/>
    <s v="North America"/>
    <x v="9"/>
    <s v="279"/>
    <s v="North America"/>
    <s v="US"/>
    <n v="1267.44"/>
    <n v="8"/>
    <n v="0"/>
  </r>
  <r>
    <s v=""/>
    <x v="5"/>
    <s v="29968"/>
    <x v="1"/>
    <s v="Lutes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9"/>
    <s v="M"/>
    <s v="North America"/>
    <x v="9"/>
    <s v="279"/>
    <s v="North America"/>
    <s v="US"/>
    <n v="2402.9940000000001"/>
    <n v="11"/>
    <n v="0"/>
  </r>
  <r>
    <s v=""/>
    <x v="5"/>
    <s v="29968"/>
    <x v="1"/>
    <s v="Lutes"/>
    <x v="5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9"/>
    <s v="M"/>
    <s v="North America"/>
    <x v="9"/>
    <s v="279"/>
    <s v="North America"/>
    <s v="US"/>
    <n v="2402.9940000000001"/>
    <n v="11"/>
    <n v="0"/>
  </r>
  <r>
    <s v=""/>
    <x v="5"/>
    <s v="29968"/>
    <x v="1"/>
    <s v="Lutes"/>
    <x v="5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9"/>
    <s v="M"/>
    <s v="North America"/>
    <x v="9"/>
    <s v="279"/>
    <s v="North America"/>
    <s v="US"/>
    <n v="655.36199999999997"/>
    <n v="3"/>
    <n v="0"/>
  </r>
  <r>
    <s v=""/>
    <x v="5"/>
    <s v="29968"/>
    <x v="1"/>
    <s v="Lutes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777.50400000000002"/>
    <n v="16"/>
    <n v="0"/>
  </r>
  <r>
    <s v=""/>
    <x v="5"/>
    <s v="29968"/>
    <x v="1"/>
    <s v="Lutes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9"/>
    <s v="M"/>
    <s v="North America"/>
    <x v="9"/>
    <s v="279"/>
    <s v="North America"/>
    <s v="US"/>
    <n v="48.588000000000001"/>
    <n v="2"/>
    <n v="0"/>
  </r>
  <r>
    <s v=""/>
    <x v="5"/>
    <s v="29968"/>
    <x v="1"/>
    <s v="Lutes"/>
    <x v="5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x v="9"/>
    <s v="M"/>
    <s v="North America"/>
    <x v="9"/>
    <s v="279"/>
    <s v="North America"/>
    <s v="US"/>
    <n v="74.507999999999996"/>
    <n v="2"/>
    <n v="0"/>
  </r>
  <r>
    <s v=""/>
    <x v="5"/>
    <s v="29973"/>
    <x v="1"/>
    <s v="Maccietto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1879.1759999999999"/>
    <n v="4"/>
    <n v="0"/>
  </r>
  <r>
    <s v=""/>
    <x v="5"/>
    <s v="29973"/>
    <x v="1"/>
    <s v="Maccietto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3506.6765"/>
    <n v="8"/>
    <n v="0"/>
  </r>
  <r>
    <s v=""/>
    <x v="5"/>
    <s v="29973"/>
    <x v="1"/>
    <s v="Maccietto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939.58799999999997"/>
    <n v="2"/>
    <n v="0"/>
  </r>
  <r>
    <s v=""/>
    <x v="5"/>
    <s v="29973"/>
    <x v="1"/>
    <s v="Maccietto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647.6049000000003"/>
    <n v="10"/>
    <n v="0"/>
  </r>
  <r>
    <s v=""/>
    <x v="5"/>
    <s v="29973"/>
    <x v="1"/>
    <s v="Maccietto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4373.97"/>
    <n v="5"/>
    <n v="0"/>
  </r>
  <r>
    <s v=""/>
    <x v="5"/>
    <s v="29973"/>
    <x v="1"/>
    <s v="Maccietto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469.79399999999998"/>
    <n v="1"/>
    <n v="0"/>
  </r>
  <r>
    <s v=""/>
    <x v="5"/>
    <s v="29973"/>
    <x v="1"/>
    <s v="Maccietto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691.2483999999999"/>
    <n v="8"/>
    <n v="0.3"/>
  </r>
  <r>
    <s v=""/>
    <x v="5"/>
    <s v="29973"/>
    <x v="1"/>
    <s v="Maccietto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1409.3820000000001"/>
    <n v="3"/>
    <n v="0"/>
  </r>
  <r>
    <s v=""/>
    <x v="5"/>
    <s v="29973"/>
    <x v="1"/>
    <s v="Maccietto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1359.0469000000001"/>
    <n v="3"/>
    <n v="0"/>
  </r>
  <r>
    <s v=""/>
    <x v="5"/>
    <s v="29973"/>
    <x v="1"/>
    <s v="Maccietto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1879.1759999999999"/>
    <n v="4"/>
    <n v="0"/>
  </r>
  <r>
    <s v=""/>
    <x v="5"/>
    <s v="29973"/>
    <x v="1"/>
    <s v="Maccietto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127.4758000000002"/>
    <n v="9"/>
    <n v="0"/>
  </r>
  <r>
    <s v=""/>
    <x v="5"/>
    <s v="29973"/>
    <x v="1"/>
    <s v="Maccietto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469.79399999999998"/>
    <n v="1"/>
    <n v="0"/>
  </r>
  <r>
    <s v=""/>
    <x v="5"/>
    <s v="29973"/>
    <x v="1"/>
    <s v="Maccietto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828.8408999999999"/>
    <n v="4"/>
    <n v="0"/>
  </r>
  <r>
    <s v=""/>
    <x v="5"/>
    <s v="29973"/>
    <x v="1"/>
    <s v="Maccietto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5.1864999999999997"/>
    <n v="1"/>
    <n v="0"/>
  </r>
  <r>
    <s v=""/>
    <x v="5"/>
    <s v="29973"/>
    <x v="1"/>
    <s v="Maccietto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198.036"/>
    <n v="1"/>
    <n v="0"/>
  </r>
  <r>
    <s v=""/>
    <x v="5"/>
    <s v="29973"/>
    <x v="1"/>
    <s v="Maccietto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67.539000000000001"/>
    <n v="1"/>
    <n v="0"/>
  </r>
  <r>
    <s v=""/>
    <x v="5"/>
    <s v="29973"/>
    <x v="1"/>
    <s v="Maccietto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202.61699999999999"/>
    <n v="3"/>
    <n v="0"/>
  </r>
  <r>
    <s v=""/>
    <x v="5"/>
    <s v="29973"/>
    <x v="1"/>
    <s v="Maccietto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298.06200000000001"/>
    <n v="2"/>
    <n v="0"/>
  </r>
  <r>
    <s v=""/>
    <x v="5"/>
    <s v="29974"/>
    <x v="1"/>
    <s v="MacDonald"/>
    <x v="7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x v="12"/>
    <s v="F"/>
    <s v="North America"/>
    <x v="12"/>
    <s v="277"/>
    <s v="North America"/>
    <s v="US"/>
    <n v="6074.982"/>
    <n v="3"/>
    <n v="0"/>
  </r>
  <r>
    <s v=""/>
    <x v="5"/>
    <s v="29974"/>
    <x v="1"/>
    <s v="MacDonald"/>
    <x v="7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x v="12"/>
    <s v="F"/>
    <s v="North America"/>
    <x v="12"/>
    <s v="277"/>
    <s v="North America"/>
    <s v="US"/>
    <n v="10124.969999999999"/>
    <n v="5"/>
    <n v="0"/>
  </r>
  <r>
    <s v=""/>
    <x v="5"/>
    <s v="29974"/>
    <x v="1"/>
    <s v="MacDonald"/>
    <x v="7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x v="12"/>
    <s v="F"/>
    <s v="North America"/>
    <x v="12"/>
    <s v="277"/>
    <s v="North America"/>
    <s v="US"/>
    <n v="8099.9759999999997"/>
    <n v="4"/>
    <n v="0"/>
  </r>
  <r>
    <s v=""/>
    <x v="5"/>
    <s v="29974"/>
    <x v="1"/>
    <s v="MacDonald"/>
    <x v="7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x v="12"/>
    <s v="F"/>
    <s v="North America"/>
    <x v="12"/>
    <s v="277"/>
    <s v="North America"/>
    <s v="US"/>
    <n v="8099.9759999999997"/>
    <n v="4"/>
    <n v="0"/>
  </r>
  <r>
    <s v=""/>
    <x v="5"/>
    <s v="29974"/>
    <x v="1"/>
    <s v="MacDonald"/>
    <x v="7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x v="12"/>
    <s v="F"/>
    <s v="North America"/>
    <x v="12"/>
    <s v="277"/>
    <s v="North America"/>
    <s v="US"/>
    <n v="14279.958000000001"/>
    <n v="7"/>
    <n v="0"/>
  </r>
  <r>
    <s v=""/>
    <x v="5"/>
    <s v="29974"/>
    <x v="1"/>
    <s v="MacDonald"/>
    <x v="7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x v="12"/>
    <s v="F"/>
    <s v="North America"/>
    <x v="12"/>
    <s v="277"/>
    <s v="North America"/>
    <s v="US"/>
    <n v="4079.9879999999998"/>
    <n v="2"/>
    <n v="0"/>
  </r>
  <r>
    <s v=""/>
    <x v="5"/>
    <s v="29974"/>
    <x v="1"/>
    <s v="MacDonald"/>
    <x v="7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x v="12"/>
    <s v="F"/>
    <s v="North America"/>
    <x v="12"/>
    <s v="277"/>
    <s v="North America"/>
    <s v="US"/>
    <n v="16319.951999999999"/>
    <n v="8"/>
    <n v="0"/>
  </r>
  <r>
    <s v=""/>
    <x v="5"/>
    <s v="29974"/>
    <x v="1"/>
    <s v="MacDonald"/>
    <x v="7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x v="12"/>
    <s v="F"/>
    <s v="North America"/>
    <x v="12"/>
    <s v="277"/>
    <s v="North America"/>
    <s v="US"/>
    <n v="10199.969999999999"/>
    <n v="5"/>
    <n v="0"/>
  </r>
  <r>
    <s v=""/>
    <x v="5"/>
    <s v="29974"/>
    <x v="1"/>
    <s v="MacDonald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41.994"/>
    <n v="1"/>
    <n v="0"/>
  </r>
  <r>
    <s v=""/>
    <x v="5"/>
    <s v="29974"/>
    <x v="1"/>
    <s v="MacDonald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20.745999999999999"/>
    <n v="4"/>
    <n v="0"/>
  </r>
  <r>
    <s v=""/>
    <x v="5"/>
    <s v="29974"/>
    <x v="1"/>
    <s v="MacDonald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57.680799999999998"/>
    <n v="2"/>
    <n v="0"/>
  </r>
  <r>
    <s v=""/>
    <x v="5"/>
    <s v="29974"/>
    <x v="1"/>
    <s v="MacDonald"/>
    <x v="7"/>
    <s v="North America"/>
    <s v="US"/>
    <s v="Central"/>
    <s v=""/>
    <s v="Clothing"/>
    <x v="8"/>
    <s v="9.5"/>
    <s v="Mountain Bike Socks, L"/>
    <s v="710"/>
    <s v="Socks"/>
    <s v="Clothing"/>
    <s v="Socks"/>
    <s v="Mountain Bike Socks, L"/>
    <s v="US"/>
    <x v="12"/>
    <s v="F"/>
    <s v="North America"/>
    <x v="12"/>
    <s v="277"/>
    <s v="North America"/>
    <s v="US"/>
    <n v="28.5"/>
    <n v="5"/>
    <n v="0"/>
  </r>
  <r>
    <s v=""/>
    <x v="5"/>
    <s v="29974"/>
    <x v="1"/>
    <s v="MacDonald"/>
    <x v="7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x v="12"/>
    <s v="F"/>
    <s v="North America"/>
    <x v="12"/>
    <s v="277"/>
    <s v="North America"/>
    <s v="US"/>
    <n v="39.9"/>
    <n v="7"/>
    <n v="0"/>
  </r>
  <r>
    <s v=""/>
    <x v="5"/>
    <s v="29975"/>
    <x v="1"/>
    <s v="Mays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01.74"/>
    <n v="5"/>
    <n v="0"/>
  </r>
  <r>
    <s v=""/>
    <x v="5"/>
    <s v="29975"/>
    <x v="1"/>
    <s v="Mays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1409.3820000000001"/>
    <n v="3"/>
    <n v="0"/>
  </r>
  <r>
    <s v=""/>
    <x v="5"/>
    <s v="29975"/>
    <x v="1"/>
    <s v="Mays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939.58799999999997"/>
    <n v="2"/>
    <n v="0"/>
  </r>
  <r>
    <s v=""/>
    <x v="5"/>
    <s v="29975"/>
    <x v="1"/>
    <s v="Mays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0"/>
    <s v="F"/>
    <s v="North America"/>
    <x v="10"/>
    <s v="276"/>
    <s v="North America"/>
    <s v="US"/>
    <n v="3239.94"/>
    <n v="10"/>
    <n v="0"/>
  </r>
  <r>
    <s v=""/>
    <x v="5"/>
    <s v="29975"/>
    <x v="1"/>
    <s v="Mays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0"/>
    <s v="F"/>
    <s v="North America"/>
    <x v="10"/>
    <s v="276"/>
    <s v="North America"/>
    <s v="US"/>
    <n v="1295.9760000000001"/>
    <n v="4"/>
    <n v="0"/>
  </r>
  <r>
    <s v=""/>
    <x v="5"/>
    <s v="29975"/>
    <x v="1"/>
    <s v="Mays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5167.7340000000004"/>
    <n v="11"/>
    <n v="0"/>
  </r>
  <r>
    <s v=""/>
    <x v="5"/>
    <s v="29975"/>
    <x v="1"/>
    <s v="Mays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2818.7640000000001"/>
    <n v="6"/>
    <n v="0"/>
  </r>
  <r>
    <s v=""/>
    <x v="5"/>
    <s v="29975"/>
    <x v="1"/>
    <s v="Mays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2348.9699999999998"/>
    <n v="5"/>
    <n v="0"/>
  </r>
  <r>
    <s v=""/>
    <x v="5"/>
    <s v="29975"/>
    <x v="1"/>
    <s v="Mays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4228.1459999999997"/>
    <n v="9"/>
    <n v="0"/>
  </r>
  <r>
    <s v=""/>
    <x v="5"/>
    <s v="29975"/>
    <x v="1"/>
    <s v="Mays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8164.7520000000004"/>
    <n v="8"/>
    <n v="0"/>
  </r>
  <r>
    <s v=""/>
    <x v="5"/>
    <s v="29975"/>
    <x v="1"/>
    <s v="Mays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5102.97"/>
    <n v="5"/>
    <n v="0"/>
  </r>
  <r>
    <s v=""/>
    <x v="5"/>
    <s v="29975"/>
    <x v="1"/>
    <s v="Mays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672.29399999999998"/>
    <n v="1"/>
    <n v="0"/>
  </r>
  <r>
    <s v=""/>
    <x v="5"/>
    <s v="29975"/>
    <x v="1"/>
    <s v="Mays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1344.588"/>
    <n v="2"/>
    <n v="0"/>
  </r>
  <r>
    <s v=""/>
    <x v="5"/>
    <s v="29975"/>
    <x v="1"/>
    <s v="Mays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28.840399999999999"/>
    <n v="1"/>
    <n v="0"/>
  </r>
  <r>
    <s v=""/>
    <x v="5"/>
    <s v="29975"/>
    <x v="1"/>
    <s v="Mays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28.840399999999999"/>
    <n v="1"/>
    <n v="0"/>
  </r>
  <r>
    <s v=""/>
    <x v="5"/>
    <s v="29975"/>
    <x v="1"/>
    <s v="Mays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153.30109999999999"/>
    <n v="29"/>
    <n v="0.02"/>
  </r>
  <r>
    <s v=""/>
    <x v="5"/>
    <s v="29975"/>
    <x v="1"/>
    <s v="Mays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75.516000000000005"/>
    <n v="14"/>
    <n v="0"/>
  </r>
  <r>
    <s v=""/>
    <x v="5"/>
    <s v="29975"/>
    <x v="1"/>
    <s v="Mays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97.182000000000002"/>
    <n v="3"/>
    <n v="0"/>
  </r>
  <r>
    <s v=""/>
    <x v="5"/>
    <s v="29975"/>
    <x v="1"/>
    <s v="Mays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0"/>
    <s v="F"/>
    <s v="North America"/>
    <x v="10"/>
    <s v="276"/>
    <s v="North America"/>
    <s v="US"/>
    <n v="1561.6364000000001"/>
    <n v="2"/>
    <n v="0"/>
  </r>
  <r>
    <s v=""/>
    <x v="5"/>
    <s v="29975"/>
    <x v="1"/>
    <s v="Mays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754.14660000000003"/>
    <n v="4"/>
    <n v="0"/>
  </r>
  <r>
    <s v=""/>
    <x v="5"/>
    <s v="29975"/>
    <x v="1"/>
    <s v="Mays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396.072"/>
    <n v="2"/>
    <n v="0"/>
  </r>
  <r>
    <s v=""/>
    <x v="5"/>
    <s v="29975"/>
    <x v="1"/>
    <s v="Mays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405.23399999999998"/>
    <n v="6"/>
    <n v="0"/>
  </r>
  <r>
    <s v=""/>
    <x v="5"/>
    <s v="29975"/>
    <x v="1"/>
    <s v="Mays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447.09300000000002"/>
    <n v="3"/>
    <n v="0"/>
  </r>
  <r>
    <s v=""/>
    <x v="5"/>
    <s v="29975"/>
    <x v="1"/>
    <s v="Mays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0"/>
    <s v="F"/>
    <s v="North America"/>
    <x v="10"/>
    <s v="276"/>
    <s v="North America"/>
    <s v="US"/>
    <n v="780.81820000000005"/>
    <n v="1"/>
    <n v="0"/>
  </r>
  <r>
    <s v=""/>
    <x v="5"/>
    <s v="29975"/>
    <x v="1"/>
    <s v="Mays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1561.6364000000001"/>
    <n v="2"/>
    <n v="0"/>
  </r>
  <r>
    <s v=""/>
    <x v="5"/>
    <s v="29975"/>
    <x v="1"/>
    <s v="Mays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404.66399999999999"/>
    <n v="2"/>
    <n v="0"/>
  </r>
  <r>
    <s v=""/>
    <x v="5"/>
    <s v="29975"/>
    <x v="1"/>
    <s v="Mays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145.78200000000001"/>
    <n v="3"/>
    <n v="0"/>
  </r>
  <r>
    <s v=""/>
    <x v="5"/>
    <s v="29975"/>
    <x v="1"/>
    <s v="Mays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170.05799999999999"/>
    <n v="7"/>
    <n v="0"/>
  </r>
  <r>
    <s v=""/>
    <x v="5"/>
    <s v="29975"/>
    <x v="1"/>
    <s v="Mays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111.762"/>
    <n v="3"/>
    <n v="0"/>
  </r>
  <r>
    <s v=""/>
    <x v="5"/>
    <s v="29975"/>
    <x v="1"/>
    <s v="Mays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1330.2561000000001"/>
    <n v="4"/>
    <n v="0"/>
  </r>
  <r>
    <s v=""/>
    <x v="5"/>
    <s v="29976"/>
    <x v="1"/>
    <s v="Magenheimer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7376.7533999999996"/>
    <n v="6"/>
    <n v="0"/>
  </r>
  <r>
    <s v=""/>
    <x v="5"/>
    <s v="29976"/>
    <x v="1"/>
    <s v="Magenheimer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2458.9178000000002"/>
    <n v="2"/>
    <n v="0"/>
  </r>
  <r>
    <s v=""/>
    <x v="5"/>
    <s v="29976"/>
    <x v="1"/>
    <s v="Magenheimer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3728.5554000000002"/>
    <n v="3"/>
    <n v="0"/>
  </r>
  <r>
    <s v=""/>
    <x v="5"/>
    <s v="29976"/>
    <x v="1"/>
    <s v="Magenheimer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2485.7035999999998"/>
    <n v="2"/>
    <n v="0"/>
  </r>
  <r>
    <s v=""/>
    <x v="5"/>
    <s v="29976"/>
    <x v="1"/>
    <s v="Magenheimer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136.76400000000001"/>
    <n v="6"/>
    <n v="0"/>
  </r>
  <r>
    <s v=""/>
    <x v="5"/>
    <s v="29976"/>
    <x v="1"/>
    <s v="Magenheimer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205.14599999999999"/>
    <n v="9"/>
    <n v="0"/>
  </r>
  <r>
    <s v=""/>
    <x v="5"/>
    <s v="29976"/>
    <x v="1"/>
    <s v="Magenheimer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113.97"/>
    <n v="5"/>
    <n v="0"/>
  </r>
  <r>
    <s v=""/>
    <x v="5"/>
    <s v="29976"/>
    <x v="1"/>
    <s v="Magenheimer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33.774500000000003"/>
    <n v="1"/>
    <n v="0"/>
  </r>
  <r>
    <s v=""/>
    <x v="5"/>
    <s v="29976"/>
    <x v="1"/>
    <s v="Magenheimer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392.65800000000002"/>
    <n v="2"/>
    <n v="0"/>
  </r>
  <r>
    <s v=""/>
    <x v="5"/>
    <s v="29976"/>
    <x v="1"/>
    <s v="Magenheimer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36.447000000000003"/>
    <n v="1"/>
    <n v="0"/>
  </r>
  <r>
    <s v=""/>
    <x v="5"/>
    <s v="29976"/>
    <x v="1"/>
    <s v="Magenheimer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52.646999999999998"/>
    <n v="1"/>
    <n v="0"/>
  </r>
  <r>
    <s v=""/>
    <x v="5"/>
    <s v="29976"/>
    <x v="1"/>
    <s v="Magenheimer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141.61500000000001"/>
    <n v="1"/>
    <n v="0"/>
  </r>
  <r>
    <s v=""/>
    <x v="5"/>
    <s v="29981"/>
    <x v="1"/>
    <s v="Marcovecchio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6"/>
    <s v="M"/>
    <s v="North America"/>
    <x v="16"/>
    <s v="284"/>
    <s v="North America"/>
    <s v="US"/>
    <n v="11.976000000000001"/>
    <n v="4"/>
    <n v="0"/>
  </r>
  <r>
    <s v=""/>
    <x v="5"/>
    <s v="29981"/>
    <x v="1"/>
    <s v="Marcovecchio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6"/>
    <s v="M"/>
    <s v="North America"/>
    <x v="16"/>
    <s v="284"/>
    <s v="North America"/>
    <s v="US"/>
    <n v="28.62"/>
    <n v="6"/>
    <n v="0"/>
  </r>
  <r>
    <s v=""/>
    <x v="5"/>
    <s v="29981"/>
    <x v="1"/>
    <s v="Marcovecchio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13.383699999999999"/>
    <n v="1"/>
    <n v="0.15"/>
  </r>
  <r>
    <s v=""/>
    <x v="5"/>
    <s v="29981"/>
    <x v="1"/>
    <s v="Marcovecchio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15.139900000000001"/>
    <n v="1"/>
    <n v="0.1"/>
  </r>
  <r>
    <s v=""/>
    <x v="5"/>
    <s v="29981"/>
    <x v="1"/>
    <s v="Marcovecchio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15.139900000000001"/>
    <n v="1"/>
    <n v="0.1"/>
  </r>
  <r>
    <s v=""/>
    <x v="5"/>
    <s v="29981"/>
    <x v="1"/>
    <s v="Marcovecchio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5"/>
    <s v="F"/>
    <s v="North America"/>
    <x v="15"/>
    <s v="280"/>
    <s v="North America"/>
    <s v="US"/>
    <n v="3758.3519999999999"/>
    <n v="8"/>
    <n v="0"/>
  </r>
  <r>
    <s v=""/>
    <x v="5"/>
    <s v="29981"/>
    <x v="1"/>
    <s v="Marcovecchio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6"/>
    <s v="M"/>
    <s v="North America"/>
    <x v="16"/>
    <s v="284"/>
    <s v="North America"/>
    <s v="US"/>
    <n v="4697.9399999999996"/>
    <n v="10"/>
    <n v="0"/>
  </r>
  <r>
    <s v=""/>
    <x v="5"/>
    <s v="29981"/>
    <x v="1"/>
    <s v="Marcovecchio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5"/>
    <s v="F"/>
    <s v="North America"/>
    <x v="15"/>
    <s v="280"/>
    <s v="North America"/>
    <s v="US"/>
    <n v="2818.7640000000001"/>
    <n v="6"/>
    <n v="0"/>
  </r>
  <r>
    <s v=""/>
    <x v="5"/>
    <s v="29981"/>
    <x v="1"/>
    <s v="Marcovecchio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6"/>
    <s v="M"/>
    <s v="North America"/>
    <x v="16"/>
    <s v="284"/>
    <s v="North America"/>
    <s v="US"/>
    <n v="1409.3820000000001"/>
    <n v="3"/>
    <n v="0"/>
  </r>
  <r>
    <s v=""/>
    <x v="5"/>
    <s v="29981"/>
    <x v="1"/>
    <s v="Marcovecchio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x v="16"/>
    <s v="M"/>
    <s v="North America"/>
    <x v="16"/>
    <s v="284"/>
    <s v="North America"/>
    <s v="US"/>
    <n v="3239.94"/>
    <n v="10"/>
    <n v="0"/>
  </r>
  <r>
    <s v=""/>
    <x v="5"/>
    <s v="29981"/>
    <x v="1"/>
    <s v="Marcovecchio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6"/>
    <s v="M"/>
    <s v="North America"/>
    <x v="16"/>
    <s v="284"/>
    <s v="North America"/>
    <s v="US"/>
    <n v="3239.94"/>
    <n v="10"/>
    <n v="0"/>
  </r>
  <r>
    <s v=""/>
    <x v="5"/>
    <s v="29981"/>
    <x v="1"/>
    <s v="Marcovecchio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5"/>
    <s v="F"/>
    <s v="North America"/>
    <x v="15"/>
    <s v="280"/>
    <s v="North America"/>
    <s v="US"/>
    <n v="1738.2378000000001"/>
    <n v="5"/>
    <n v="0.3"/>
  </r>
  <r>
    <s v=""/>
    <x v="5"/>
    <s v="29981"/>
    <x v="1"/>
    <s v="Marcovecchio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6"/>
    <s v="M"/>
    <s v="North America"/>
    <x v="16"/>
    <s v="284"/>
    <s v="North America"/>
    <s v="US"/>
    <n v="469.79399999999998"/>
    <n v="1"/>
    <n v="0"/>
  </r>
  <r>
    <s v=""/>
    <x v="5"/>
    <s v="29981"/>
    <x v="1"/>
    <s v="Marcovecchio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5"/>
    <s v="F"/>
    <s v="North America"/>
    <x v="15"/>
    <s v="280"/>
    <s v="North America"/>
    <s v="US"/>
    <n v="2348.9699999999998"/>
    <n v="5"/>
    <n v="0"/>
  </r>
  <r>
    <s v=""/>
    <x v="5"/>
    <s v="29981"/>
    <x v="1"/>
    <s v="Marcovecchio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6"/>
    <s v="M"/>
    <s v="North America"/>
    <x v="16"/>
    <s v="284"/>
    <s v="North America"/>
    <s v="US"/>
    <n v="1879.1759999999999"/>
    <n v="4"/>
    <n v="0"/>
  </r>
  <r>
    <s v=""/>
    <x v="5"/>
    <s v="29981"/>
    <x v="1"/>
    <s v="Marcovecchio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5"/>
    <s v="F"/>
    <s v="North America"/>
    <x v="15"/>
    <s v="280"/>
    <s v="North America"/>
    <s v="US"/>
    <n v="3758.3519999999999"/>
    <n v="8"/>
    <n v="0"/>
  </r>
  <r>
    <s v=""/>
    <x v="5"/>
    <s v="29981"/>
    <x v="1"/>
    <s v="Marcovecchio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6"/>
    <s v="M"/>
    <s v="North America"/>
    <x v="16"/>
    <s v="284"/>
    <s v="North America"/>
    <s v="US"/>
    <n v="3758.3519999999999"/>
    <n v="8"/>
    <n v="0"/>
  </r>
  <r>
    <s v=""/>
    <x v="5"/>
    <s v="29981"/>
    <x v="1"/>
    <s v="Marcovecchio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5"/>
    <s v="F"/>
    <s v="North America"/>
    <x v="15"/>
    <s v="280"/>
    <s v="North America"/>
    <s v="US"/>
    <n v="1879.1759999999999"/>
    <n v="4"/>
    <n v="0"/>
  </r>
  <r>
    <s v=""/>
    <x v="5"/>
    <s v="29981"/>
    <x v="1"/>
    <s v="Marcovecchio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6"/>
    <s v="M"/>
    <s v="North America"/>
    <x v="16"/>
    <s v="284"/>
    <s v="North America"/>
    <s v="US"/>
    <n v="4228.1459999999997"/>
    <n v="9"/>
    <n v="0"/>
  </r>
  <r>
    <s v=""/>
    <x v="5"/>
    <s v="29981"/>
    <x v="1"/>
    <s v="Marcovecchio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6"/>
    <s v="M"/>
    <s v="North America"/>
    <x v="16"/>
    <s v="284"/>
    <s v="North America"/>
    <s v="US"/>
    <n v="11226.534"/>
    <n v="11"/>
    <n v="0"/>
  </r>
  <r>
    <s v=""/>
    <x v="5"/>
    <s v="29981"/>
    <x v="1"/>
    <s v="Marcovecchio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6"/>
    <s v="M"/>
    <s v="North America"/>
    <x v="16"/>
    <s v="284"/>
    <s v="North America"/>
    <s v="US"/>
    <n v="18370.691999999999"/>
    <n v="18"/>
    <n v="0"/>
  </r>
  <r>
    <s v=""/>
    <x v="5"/>
    <s v="29981"/>
    <x v="1"/>
    <s v="Marcovecchio"/>
    <x v="9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x v="16"/>
    <s v="M"/>
    <s v="North America"/>
    <x v="16"/>
    <s v="284"/>
    <s v="North America"/>
    <s v="US"/>
    <n v="2016.8820000000001"/>
    <n v="3"/>
    <n v="0"/>
  </r>
  <r>
    <s v=""/>
    <x v="5"/>
    <s v="29981"/>
    <x v="1"/>
    <s v="Marcovecchio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6"/>
    <s v="M"/>
    <s v="North America"/>
    <x v="16"/>
    <s v="284"/>
    <s v="North America"/>
    <s v="US"/>
    <n v="672.29399999999998"/>
    <n v="1"/>
    <n v="0"/>
  </r>
  <r>
    <s v=""/>
    <x v="5"/>
    <s v="29981"/>
    <x v="1"/>
    <s v="Marcovecchio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6"/>
    <s v="M"/>
    <s v="North America"/>
    <x v="16"/>
    <s v="284"/>
    <s v="North America"/>
    <s v="US"/>
    <n v="44.994"/>
    <n v="1"/>
    <n v="0"/>
  </r>
  <r>
    <s v=""/>
    <x v="5"/>
    <s v="29981"/>
    <x v="1"/>
    <s v="Marcovecchio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6"/>
    <s v="M"/>
    <s v="North America"/>
    <x v="16"/>
    <s v="284"/>
    <s v="North America"/>
    <s v="US"/>
    <n v="190.5"/>
    <n v="5"/>
    <n v="0"/>
  </r>
  <r>
    <s v=""/>
    <x v="5"/>
    <s v="29981"/>
    <x v="1"/>
    <s v="Marcovecchio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16.181999999999999"/>
    <n v="3"/>
    <n v="0"/>
  </r>
  <r>
    <s v=""/>
    <x v="5"/>
    <s v="29981"/>
    <x v="1"/>
    <s v="Marcovecchio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6"/>
    <s v="M"/>
    <s v="North America"/>
    <x v="16"/>
    <s v="284"/>
    <s v="North America"/>
    <s v="US"/>
    <n v="119.976"/>
    <n v="4"/>
    <n v="0"/>
  </r>
  <r>
    <s v=""/>
    <x v="5"/>
    <s v="29981"/>
    <x v="1"/>
    <s v="Marcovecchio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28.840399999999999"/>
    <n v="1"/>
    <n v="0"/>
  </r>
  <r>
    <s v=""/>
    <x v="5"/>
    <s v="29981"/>
    <x v="1"/>
    <s v="Marcovecchio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6"/>
    <s v="M"/>
    <s v="North America"/>
    <x v="16"/>
    <s v="284"/>
    <s v="North America"/>
    <s v="US"/>
    <n v="149.97"/>
    <n v="5"/>
    <n v="0"/>
  </r>
  <r>
    <s v=""/>
    <x v="5"/>
    <s v="29981"/>
    <x v="1"/>
    <s v="Marcovecchio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6"/>
    <s v="M"/>
    <s v="North America"/>
    <x v="16"/>
    <s v="284"/>
    <s v="North America"/>
    <s v="US"/>
    <n v="188.7379"/>
    <n v="38"/>
    <n v="7.0000000000000007E-2"/>
  </r>
  <r>
    <s v=""/>
    <x v="5"/>
    <s v="29981"/>
    <x v="1"/>
    <s v="Marcovecchio"/>
    <x v="9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x v="16"/>
    <s v="M"/>
    <s v="North America"/>
    <x v="16"/>
    <s v="284"/>
    <s v="North America"/>
    <s v="US"/>
    <n v="134.85"/>
    <n v="25"/>
    <n v="0"/>
  </r>
  <r>
    <s v=""/>
    <x v="5"/>
    <s v="29981"/>
    <x v="1"/>
    <s v="Marcovecchio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6"/>
    <s v="M"/>
    <s v="North America"/>
    <x v="16"/>
    <s v="284"/>
    <s v="North America"/>
    <s v="US"/>
    <n v="421.12200000000001"/>
    <n v="13"/>
    <n v="0"/>
  </r>
  <r>
    <s v=""/>
    <x v="5"/>
    <s v="29981"/>
    <x v="1"/>
    <s v="Marcovecchio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6"/>
    <s v="M"/>
    <s v="North America"/>
    <x v="16"/>
    <s v="284"/>
    <s v="North America"/>
    <s v="US"/>
    <n v="129.57599999999999"/>
    <n v="4"/>
    <n v="0"/>
  </r>
  <r>
    <s v=""/>
    <x v="5"/>
    <s v="29981"/>
    <x v="1"/>
    <s v="Marcovecchio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5"/>
    <s v="F"/>
    <s v="North America"/>
    <x v="15"/>
    <s v="280"/>
    <s v="North America"/>
    <s v="US"/>
    <n v="551.81460000000004"/>
    <n v="3"/>
    <n v="0"/>
  </r>
  <r>
    <s v=""/>
    <x v="5"/>
    <s v="29981"/>
    <x v="1"/>
    <s v="Marcovecchio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6"/>
    <s v="M"/>
    <s v="North America"/>
    <x v="16"/>
    <s v="284"/>
    <s v="North America"/>
    <s v="US"/>
    <n v="1416.3240000000001"/>
    <n v="7"/>
    <n v="0"/>
  </r>
  <r>
    <s v=""/>
    <x v="5"/>
    <s v="29981"/>
    <x v="1"/>
    <s v="Marcovecchio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5"/>
    <s v="F"/>
    <s v="North America"/>
    <x v="15"/>
    <s v="280"/>
    <s v="North America"/>
    <s v="US"/>
    <n v="1584.288"/>
    <n v="8"/>
    <n v="0"/>
  </r>
  <r>
    <s v=""/>
    <x v="5"/>
    <s v="29981"/>
    <x v="1"/>
    <s v="Marcovecchio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5"/>
    <s v="F"/>
    <s v="North America"/>
    <x v="15"/>
    <s v="280"/>
    <s v="North America"/>
    <s v="US"/>
    <n v="675.39"/>
    <n v="10"/>
    <n v="0"/>
  </r>
  <r>
    <s v=""/>
    <x v="5"/>
    <s v="29981"/>
    <x v="1"/>
    <s v="Marcovecchio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6"/>
    <s v="M"/>
    <s v="North America"/>
    <x v="16"/>
    <s v="284"/>
    <s v="North America"/>
    <s v="US"/>
    <n v="202.61699999999999"/>
    <n v="3"/>
    <n v="0"/>
  </r>
  <r>
    <s v=""/>
    <x v="5"/>
    <s v="29981"/>
    <x v="1"/>
    <s v="Marcovecchio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5"/>
    <s v="F"/>
    <s v="North America"/>
    <x v="15"/>
    <s v="280"/>
    <s v="North America"/>
    <s v="US"/>
    <n v="894.18600000000004"/>
    <n v="6"/>
    <n v="0"/>
  </r>
  <r>
    <s v=""/>
    <x v="5"/>
    <s v="29981"/>
    <x v="1"/>
    <s v="Marcovecchio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5"/>
    <s v="F"/>
    <s v="North America"/>
    <x v="15"/>
    <s v="280"/>
    <s v="North America"/>
    <s v="US"/>
    <n v="606.99599999999998"/>
    <n v="3"/>
    <n v="0"/>
  </r>
  <r>
    <s v=""/>
    <x v="5"/>
    <s v="29981"/>
    <x v="1"/>
    <s v="Marcovecchio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5"/>
    <s v="F"/>
    <s v="North America"/>
    <x v="15"/>
    <s v="280"/>
    <s v="North America"/>
    <s v="US"/>
    <n v="1416.3240000000001"/>
    <n v="7"/>
    <n v="0"/>
  </r>
  <r>
    <s v=""/>
    <x v="5"/>
    <s v="29981"/>
    <x v="1"/>
    <s v="Marcovecchio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6"/>
    <s v="M"/>
    <s v="North America"/>
    <x v="16"/>
    <s v="284"/>
    <s v="North America"/>
    <s v="US"/>
    <n v="728.91"/>
    <n v="15"/>
    <n v="0"/>
  </r>
  <r>
    <s v=""/>
    <x v="5"/>
    <s v="29981"/>
    <x v="1"/>
    <s v="Marcovecchio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6"/>
    <s v="M"/>
    <s v="North America"/>
    <x v="16"/>
    <s v="284"/>
    <s v="North America"/>
    <s v="US"/>
    <n v="437.29199999999997"/>
    <n v="18"/>
    <n v="0"/>
  </r>
  <r>
    <s v=""/>
    <x v="5"/>
    <s v="29981"/>
    <x v="1"/>
    <s v="Marcovecchio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6"/>
    <s v="M"/>
    <s v="North America"/>
    <x v="16"/>
    <s v="284"/>
    <s v="North America"/>
    <s v="US"/>
    <n v="447.048"/>
    <n v="12"/>
    <n v="0"/>
  </r>
  <r>
    <s v=""/>
    <x v="5"/>
    <s v="29981"/>
    <x v="1"/>
    <s v="Marcovecchio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5"/>
    <s v="F"/>
    <s v="North America"/>
    <x v="15"/>
    <s v="280"/>
    <s v="North America"/>
    <s v="US"/>
    <n v="2271.1689000000001"/>
    <n v="7"/>
    <n v="0"/>
  </r>
  <r>
    <s v=""/>
    <x v="5"/>
    <s v="29981"/>
    <x v="1"/>
    <s v="Marcovecchio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6"/>
    <s v="M"/>
    <s v="North America"/>
    <x v="16"/>
    <s v="284"/>
    <s v="North America"/>
    <s v="US"/>
    <n v="1395.1467"/>
    <n v="4"/>
    <n v="0"/>
  </r>
  <r>
    <s v=""/>
    <x v="5"/>
    <s v="29982"/>
    <x v="1"/>
    <s v="Marple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864"/>
    <n v="12"/>
    <n v="0"/>
  </r>
  <r>
    <s v=""/>
    <x v="5"/>
    <s v="29982"/>
    <x v="1"/>
    <s v="Marple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14.97"/>
    <n v="5"/>
    <n v="0"/>
  </r>
  <r>
    <s v=""/>
    <x v="5"/>
    <s v="29982"/>
    <x v="1"/>
    <s v="Marple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42.93"/>
    <n v="9"/>
    <n v="0"/>
  </r>
  <r>
    <s v=""/>
    <x v="5"/>
    <s v="29982"/>
    <x v="1"/>
    <s v="Marpl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02.5475"/>
    <n v="5"/>
    <n v="0"/>
  </r>
  <r>
    <s v=""/>
    <x v="5"/>
    <s v="29982"/>
    <x v="1"/>
    <s v="Marpl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64.72200000000001"/>
    <n v="8"/>
    <n v="0"/>
  </r>
  <r>
    <s v=""/>
    <x v="5"/>
    <s v="29982"/>
    <x v="1"/>
    <s v="Marpl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04.97"/>
    <n v="5"/>
    <n v="0"/>
  </r>
  <r>
    <s v=""/>
    <x v="5"/>
    <s v="29982"/>
    <x v="1"/>
    <s v="Marple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65.988"/>
    <n v="2"/>
    <n v="0"/>
  </r>
  <r>
    <s v=""/>
    <x v="5"/>
    <s v="29982"/>
    <x v="1"/>
    <s v="Marple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2197.9647"/>
    <n v="5"/>
    <n v="0"/>
  </r>
  <r>
    <s v=""/>
    <x v="5"/>
    <s v="29982"/>
    <x v="1"/>
    <s v="Marple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0"/>
    <s v="F"/>
    <s v="North America"/>
    <x v="10"/>
    <s v="276"/>
    <s v="North America"/>
    <s v="US"/>
    <n v="3499.1759999999999"/>
    <n v="4"/>
    <n v="0"/>
  </r>
  <r>
    <s v=""/>
    <x v="5"/>
    <s v="29982"/>
    <x v="1"/>
    <s v="Marple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2718.0938000000001"/>
    <n v="6"/>
    <n v="0"/>
  </r>
  <r>
    <s v=""/>
    <x v="5"/>
    <s v="29982"/>
    <x v="1"/>
    <s v="Marple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7734.8225000000002"/>
    <n v="17"/>
    <n v="0"/>
  </r>
  <r>
    <s v=""/>
    <x v="5"/>
    <s v="29982"/>
    <x v="1"/>
    <s v="Marple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4082.3760000000002"/>
    <n v="4"/>
    <n v="0"/>
  </r>
  <r>
    <s v=""/>
    <x v="5"/>
    <s v="29982"/>
    <x v="1"/>
    <s v="Marple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6123.5640000000003"/>
    <n v="6"/>
    <n v="0"/>
  </r>
  <r>
    <s v=""/>
    <x v="5"/>
    <s v="29982"/>
    <x v="1"/>
    <s v="Marple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44.082000000000001"/>
    <n v="3"/>
    <n v="0"/>
  </r>
  <r>
    <s v=""/>
    <x v="5"/>
    <s v="29982"/>
    <x v="1"/>
    <s v="Marpl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89.988"/>
    <n v="2"/>
    <n v="0"/>
  </r>
  <r>
    <s v=""/>
    <x v="5"/>
    <s v="29982"/>
    <x v="1"/>
    <s v="Marple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224.97"/>
    <n v="5"/>
    <n v="0"/>
  </r>
  <r>
    <s v=""/>
    <x v="5"/>
    <s v="29982"/>
    <x v="1"/>
    <s v="Marple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152.4"/>
    <n v="4"/>
    <n v="0"/>
  </r>
  <r>
    <s v=""/>
    <x v="5"/>
    <s v="29982"/>
    <x v="1"/>
    <s v="Marple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457.2"/>
    <n v="12"/>
    <n v="0"/>
  </r>
  <r>
    <s v=""/>
    <x v="5"/>
    <s v="29982"/>
    <x v="1"/>
    <s v="Marple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53.994"/>
    <n v="1"/>
    <n v="0"/>
  </r>
  <r>
    <s v=""/>
    <x v="5"/>
    <s v="29982"/>
    <x v="1"/>
    <s v="Marpl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88.793000000000006"/>
    <n v="17"/>
    <n v="0"/>
  </r>
  <r>
    <s v=""/>
    <x v="5"/>
    <s v="29982"/>
    <x v="1"/>
    <s v="Marpl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407.22640000000001"/>
    <n v="14"/>
    <n v="0"/>
  </r>
  <r>
    <s v=""/>
    <x v="5"/>
    <s v="29982"/>
    <x v="1"/>
    <s v="Marple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21.576000000000001"/>
    <n v="4"/>
    <n v="0"/>
  </r>
  <r>
    <s v=""/>
    <x v="5"/>
    <s v="29982"/>
    <x v="1"/>
    <s v="Marple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91.697999999999993"/>
    <n v="17"/>
    <n v="0"/>
  </r>
  <r>
    <s v=""/>
    <x v="5"/>
    <s v="29982"/>
    <x v="1"/>
    <s v="Marple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32.393999999999998"/>
    <n v="1"/>
    <n v="0"/>
  </r>
  <r>
    <s v=""/>
    <x v="5"/>
    <s v="29982"/>
    <x v="1"/>
    <s v="Marple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518.30399999999997"/>
    <n v="16"/>
    <n v="0"/>
  </r>
  <r>
    <s v=""/>
    <x v="5"/>
    <s v="29982"/>
    <x v="1"/>
    <s v="Marple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772.54039999999998"/>
    <n v="4"/>
    <n v="0"/>
  </r>
  <r>
    <s v=""/>
    <x v="5"/>
    <s v="29982"/>
    <x v="1"/>
    <s v="Marple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135.078"/>
    <n v="2"/>
    <n v="0"/>
  </r>
  <r>
    <s v=""/>
    <x v="5"/>
    <s v="29982"/>
    <x v="1"/>
    <s v="Marple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48.594000000000001"/>
    <n v="1"/>
    <n v="0"/>
  </r>
  <r>
    <s v=""/>
    <x v="5"/>
    <s v="29982"/>
    <x v="1"/>
    <s v="Marple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145.76400000000001"/>
    <n v="6"/>
    <n v="0"/>
  </r>
  <r>
    <s v=""/>
    <x v="5"/>
    <s v="29982"/>
    <x v="1"/>
    <s v="Marple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37.253999999999998"/>
    <n v="1"/>
    <n v="0"/>
  </r>
  <r>
    <s v=""/>
    <x v="5"/>
    <s v="29982"/>
    <x v="1"/>
    <s v="Marple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713.79600000000005"/>
    <n v="2"/>
    <n v="0"/>
  </r>
  <r>
    <s v=""/>
    <x v="5"/>
    <s v="29987"/>
    <x v="1"/>
    <s v="Mart¡nez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"/>
    <x v="5"/>
    <s v="M"/>
    <s v=""/>
    <x v="5"/>
    <s v="274"/>
    <s v=""/>
    <s v=""/>
    <n v="7152.21"/>
    <n v="5"/>
    <n v="0"/>
  </r>
  <r>
    <s v=""/>
    <x v="5"/>
    <s v="29987"/>
    <x v="1"/>
    <s v="Mart¡nez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0"/>
    <s v="F"/>
    <s v="North America"/>
    <x v="10"/>
    <s v="276"/>
    <s v="North America"/>
    <s v="US"/>
    <n v="39674.739300000001"/>
    <n v="29"/>
    <n v="0.04"/>
  </r>
  <r>
    <s v=""/>
    <x v="5"/>
    <s v="29987"/>
    <x v="1"/>
    <s v="Mart¡nez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"/>
    <x v="5"/>
    <s v="M"/>
    <s v=""/>
    <x v="5"/>
    <s v="274"/>
    <s v=""/>
    <s v=""/>
    <n v="7152.21"/>
    <n v="5"/>
    <n v="0"/>
  </r>
  <r>
    <s v=""/>
    <x v="5"/>
    <s v="29987"/>
    <x v="1"/>
    <s v="Mart¡nez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x v="10"/>
    <s v="F"/>
    <s v="North America"/>
    <x v="10"/>
    <s v="276"/>
    <s v="North America"/>
    <s v="US"/>
    <n v="24317.513999999999"/>
    <n v="17"/>
    <n v="0"/>
  </r>
  <r>
    <s v=""/>
    <x v="5"/>
    <s v="29987"/>
    <x v="1"/>
    <s v="Mart¡nez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"/>
    <x v="5"/>
    <s v="M"/>
    <s v=""/>
    <x v="5"/>
    <s v="274"/>
    <s v=""/>
    <s v=""/>
    <n v="14906.159299999999"/>
    <n v="11"/>
    <n v="0.02"/>
  </r>
  <r>
    <s v=""/>
    <x v="5"/>
    <s v="29987"/>
    <x v="1"/>
    <s v="Mart¡nez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0"/>
    <s v="F"/>
    <s v="North America"/>
    <x v="10"/>
    <s v="276"/>
    <s v="North America"/>
    <s v="US"/>
    <n v="35850.452599999997"/>
    <n v="27"/>
    <n v="0.05"/>
  </r>
  <r>
    <s v=""/>
    <x v="5"/>
    <s v="29987"/>
    <x v="1"/>
    <s v="Mart¡nez"/>
    <x v="6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x v="10"/>
    <s v="F"/>
    <s v="North America"/>
    <x v="10"/>
    <s v="276"/>
    <s v="North America"/>
    <s v="US"/>
    <n v="11662.56"/>
    <n v="16"/>
    <n v="0"/>
  </r>
  <r>
    <s v=""/>
    <x v="5"/>
    <s v="29987"/>
    <x v="1"/>
    <s v="Mart¡nez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"/>
    <x v="5"/>
    <s v="M"/>
    <s v=""/>
    <x v="5"/>
    <s v="274"/>
    <s v=""/>
    <s v=""/>
    <n v="2915.64"/>
    <n v="4"/>
    <n v="0"/>
  </r>
  <r>
    <s v=""/>
    <x v="5"/>
    <s v="29987"/>
    <x v="1"/>
    <s v="Mart¡nez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0"/>
    <s v="F"/>
    <s v="North America"/>
    <x v="10"/>
    <s v="276"/>
    <s v="North America"/>
    <s v="US"/>
    <n v="19631.975999999999"/>
    <n v="29"/>
    <n v="0.05"/>
  </r>
  <r>
    <s v=""/>
    <x v="5"/>
    <s v="29987"/>
    <x v="1"/>
    <s v="Mart¡nez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"/>
    <x v="5"/>
    <s v="M"/>
    <s v=""/>
    <x v="5"/>
    <s v="274"/>
    <s v=""/>
    <s v=""/>
    <n v="5102.37"/>
    <n v="7"/>
    <n v="0"/>
  </r>
  <r>
    <s v=""/>
    <x v="5"/>
    <s v="29987"/>
    <x v="1"/>
    <s v="Mart¡nez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0"/>
    <s v="F"/>
    <s v="North America"/>
    <x v="10"/>
    <s v="276"/>
    <s v="North America"/>
    <s v="US"/>
    <n v="15575.348900000001"/>
    <n v="22"/>
    <n v="0.02"/>
  </r>
  <r>
    <s v=""/>
    <x v="5"/>
    <s v="29987"/>
    <x v="1"/>
    <s v="Mart¡nez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"/>
    <x v="5"/>
    <s v="M"/>
    <s v=""/>
    <x v="5"/>
    <s v="274"/>
    <s v=""/>
    <s v=""/>
    <n v="890.82"/>
    <n v="2"/>
    <n v="0"/>
  </r>
  <r>
    <s v=""/>
    <x v="5"/>
    <s v="29987"/>
    <x v="1"/>
    <s v="Mart¡nez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0"/>
    <s v="F"/>
    <s v="North America"/>
    <x v="10"/>
    <s v="276"/>
    <s v="North America"/>
    <s v="US"/>
    <n v="7254.6153999999997"/>
    <n v="21"/>
    <n v="0.15"/>
  </r>
  <r>
    <s v=""/>
    <x v="5"/>
    <s v="29987"/>
    <x v="1"/>
    <s v="Mart¡nez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"/>
    <x v="5"/>
    <s v="M"/>
    <s v=""/>
    <x v="5"/>
    <s v="274"/>
    <s v=""/>
    <s v=""/>
    <n v="2227.0500000000002"/>
    <n v="5"/>
    <n v="0"/>
  </r>
  <r>
    <s v=""/>
    <x v="5"/>
    <s v="29987"/>
    <x v="1"/>
    <s v="Mart¡nez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0"/>
    <s v="F"/>
    <s v="North America"/>
    <x v="10"/>
    <s v="276"/>
    <s v="North America"/>
    <s v="US"/>
    <n v="5305.9466000000002"/>
    <n v="13"/>
    <n v="0.15"/>
  </r>
  <r>
    <s v=""/>
    <x v="5"/>
    <s v="29987"/>
    <x v="1"/>
    <s v="Mart¡nez"/>
    <x v="6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x v="10"/>
    <s v="F"/>
    <s v="North America"/>
    <x v="10"/>
    <s v="276"/>
    <s v="North America"/>
    <s v="US"/>
    <n v="2755.9744000000001"/>
    <n v="8"/>
    <n v="0.15"/>
  </r>
  <r>
    <s v=""/>
    <x v="5"/>
    <s v="29987"/>
    <x v="1"/>
    <s v="Mart¡nez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0"/>
    <s v="F"/>
    <s v="North America"/>
    <x v="10"/>
    <s v="276"/>
    <s v="North America"/>
    <s v="US"/>
    <n v="23363.885999999999"/>
    <n v="21"/>
    <n v="0.2"/>
  </r>
  <r>
    <s v=""/>
    <x v="5"/>
    <s v="29987"/>
    <x v="1"/>
    <s v="Mart¡nez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"/>
    <x v="5"/>
    <s v="M"/>
    <s v=""/>
    <x v="5"/>
    <s v="274"/>
    <s v=""/>
    <s v=""/>
    <n v="2860.884"/>
    <n v="2"/>
    <n v="0"/>
  </r>
  <r>
    <s v=""/>
    <x v="5"/>
    <s v="29987"/>
    <x v="1"/>
    <s v="Mart¡nez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0"/>
    <s v="F"/>
    <s v="North America"/>
    <x v="10"/>
    <s v="276"/>
    <s v="North America"/>
    <s v="US"/>
    <n v="13255.4292"/>
    <n v="13"/>
    <n v="0.2"/>
  </r>
  <r>
    <s v=""/>
    <x v="5"/>
    <s v="29987"/>
    <x v="1"/>
    <s v="Mart¡nez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"/>
    <x v="5"/>
    <s v="M"/>
    <s v=""/>
    <x v="5"/>
    <s v="274"/>
    <s v=""/>
    <s v=""/>
    <n v="14304.42"/>
    <n v="10"/>
    <n v="0"/>
  </r>
  <r>
    <s v=""/>
    <x v="5"/>
    <s v="29987"/>
    <x v="1"/>
    <s v="Mart¡nez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0"/>
    <s v="F"/>
    <s v="North America"/>
    <x v="10"/>
    <s v="276"/>
    <s v="North America"/>
    <s v="US"/>
    <n v="19740.099600000001"/>
    <n v="18"/>
    <n v="0.2"/>
  </r>
  <r>
    <s v=""/>
    <x v="5"/>
    <s v="29987"/>
    <x v="1"/>
    <s v="Mart¡nez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"/>
    <x v="5"/>
    <s v="M"/>
    <s v=""/>
    <x v="5"/>
    <s v="274"/>
    <s v=""/>
    <s v=""/>
    <n v="890.82"/>
    <n v="2"/>
    <n v="0"/>
  </r>
  <r>
    <s v=""/>
    <x v="5"/>
    <s v="29987"/>
    <x v="1"/>
    <s v="Mart¡nez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0"/>
    <s v="F"/>
    <s v="North America"/>
    <x v="10"/>
    <s v="276"/>
    <s v="North America"/>
    <s v="US"/>
    <n v="2755.9744000000001"/>
    <n v="8"/>
    <n v="0.15"/>
  </r>
  <r>
    <s v=""/>
    <x v="5"/>
    <s v="29987"/>
    <x v="1"/>
    <s v="Mart¡nez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"/>
    <x v="5"/>
    <s v="M"/>
    <s v=""/>
    <x v="5"/>
    <s v="274"/>
    <s v=""/>
    <s v=""/>
    <n v="445.41"/>
    <n v="1"/>
    <n v="0"/>
  </r>
  <r>
    <s v=""/>
    <x v="5"/>
    <s v="29987"/>
    <x v="1"/>
    <s v="Mart¡nez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0"/>
    <s v="F"/>
    <s v="North America"/>
    <x v="10"/>
    <s v="276"/>
    <s v="North America"/>
    <s v="US"/>
    <n v="4415.1265999999996"/>
    <n v="11"/>
    <n v="0.15"/>
  </r>
  <r>
    <s v=""/>
    <x v="5"/>
    <s v="29987"/>
    <x v="1"/>
    <s v="Mart¡nez"/>
    <x v="6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x v="10"/>
    <s v="F"/>
    <s v="North America"/>
    <x v="10"/>
    <s v="276"/>
    <s v="North America"/>
    <s v="US"/>
    <n v="1703.6932999999999"/>
    <n v="6"/>
    <n v="0.15"/>
  </r>
  <r>
    <s v=""/>
    <x v="5"/>
    <s v="29987"/>
    <x v="1"/>
    <s v="Mart¡nez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"/>
    <x v="5"/>
    <s v="M"/>
    <s v=""/>
    <x v="5"/>
    <s v="274"/>
    <s v=""/>
    <s v=""/>
    <n v="2227.0500000000002"/>
    <n v="5"/>
    <n v="0"/>
  </r>
  <r>
    <s v=""/>
    <x v="5"/>
    <s v="29987"/>
    <x v="1"/>
    <s v="Mart¡nez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0"/>
    <s v="F"/>
    <s v="North America"/>
    <x v="10"/>
    <s v="276"/>
    <s v="North America"/>
    <s v="US"/>
    <n v="8429.3842999999997"/>
    <n v="24"/>
    <n v="0.15"/>
  </r>
  <r>
    <s v=""/>
    <x v="5"/>
    <s v="29987"/>
    <x v="1"/>
    <s v="Mart¡nez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0"/>
    <s v="F"/>
    <s v="North America"/>
    <x v="10"/>
    <s v="276"/>
    <s v="North America"/>
    <s v="US"/>
    <n v="14.694000000000001"/>
    <n v="1"/>
    <n v="0"/>
  </r>
  <r>
    <s v=""/>
    <x v="5"/>
    <s v="29987"/>
    <x v="1"/>
    <s v="Mart¡nez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"/>
    <x v="5"/>
    <s v="M"/>
    <s v=""/>
    <x v="5"/>
    <s v="274"/>
    <s v=""/>
    <s v=""/>
    <n v="38.1"/>
    <n v="1"/>
    <n v="0"/>
  </r>
  <r>
    <s v=""/>
    <x v="5"/>
    <s v="29987"/>
    <x v="1"/>
    <s v="Mart¡nez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64.787999999999997"/>
    <n v="2"/>
    <n v="0"/>
  </r>
  <r>
    <s v=""/>
    <x v="5"/>
    <s v="29987"/>
    <x v="1"/>
    <s v="Mart¡nez"/>
    <x v="6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x v="10"/>
    <s v="F"/>
    <s v="North America"/>
    <x v="10"/>
    <s v="276"/>
    <s v="North America"/>
    <s v="US"/>
    <n v="54.942"/>
    <n v="1"/>
    <n v="0"/>
  </r>
  <r>
    <s v=""/>
    <x v="5"/>
    <s v="29987"/>
    <x v="1"/>
    <s v="Mart¡nez"/>
    <x v="6"/>
    <s v="North America"/>
    <s v="US"/>
    <s v="Southwest"/>
    <s v=""/>
    <s v="Components"/>
    <x v="0"/>
    <s v="46.09"/>
    <s v="LL Touring Handlebars"/>
    <s v="946"/>
    <s v="Handlebars"/>
    <s v="Components"/>
    <s v="Handlebars"/>
    <s v="LL Touring Handlebars"/>
    <s v="US"/>
    <x v="10"/>
    <s v="F"/>
    <s v="North America"/>
    <x v="10"/>
    <s v="276"/>
    <s v="North America"/>
    <s v="US"/>
    <n v="27.654"/>
    <n v="1"/>
    <n v="0"/>
  </r>
  <r>
    <s v=""/>
    <x v="5"/>
    <s v="29987"/>
    <x v="1"/>
    <s v="Mart¡nez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"/>
    <x v="5"/>
    <s v="M"/>
    <s v=""/>
    <x v="5"/>
    <s v="274"/>
    <s v=""/>
    <s v=""/>
    <n v="189.50399999999999"/>
    <n v="6"/>
    <n v="0"/>
  </r>
  <r>
    <s v=""/>
    <x v="5"/>
    <s v="29987"/>
    <x v="1"/>
    <s v="Mart¡nez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x v="10"/>
    <s v="F"/>
    <s v="North America"/>
    <x v="10"/>
    <s v="276"/>
    <s v="North America"/>
    <s v="US"/>
    <n v="221.08799999999999"/>
    <n v="7"/>
    <n v="0"/>
  </r>
  <r>
    <s v=""/>
    <x v="5"/>
    <s v="29987"/>
    <x v="1"/>
    <s v="Mart¡nez"/>
    <x v="6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x v="10"/>
    <s v="F"/>
    <s v="North America"/>
    <x v="10"/>
    <s v="276"/>
    <s v="North America"/>
    <s v="US"/>
    <n v="16.271999999999998"/>
    <n v="1"/>
    <n v="0"/>
  </r>
  <r>
    <s v=""/>
    <x v="5"/>
    <s v="29987"/>
    <x v="1"/>
    <s v="Mart¡nez"/>
    <x v="6"/>
    <s v="North America"/>
    <s v="US"/>
    <s v="Southwest"/>
    <s v=""/>
    <s v="Components"/>
    <x v="0"/>
    <s v="39.14"/>
    <s v="ML Touring Seat/Saddle"/>
    <s v="915"/>
    <s v="Saddles"/>
    <s v="Components"/>
    <s v="Saddles"/>
    <s v="ML Touring Seat/Saddle"/>
    <s v="US"/>
    <x v="10"/>
    <s v="F"/>
    <s v="North America"/>
    <x v="10"/>
    <s v="276"/>
    <s v="North America"/>
    <s v="US"/>
    <n v="70.451999999999998"/>
    <n v="3"/>
    <n v="0"/>
  </r>
  <r>
    <s v=""/>
    <x v="5"/>
    <s v="29987"/>
    <x v="1"/>
    <s v="Mart¡nez"/>
    <x v="6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0"/>
    <s v="F"/>
    <s v="North America"/>
    <x v="10"/>
    <s v="276"/>
    <s v="North America"/>
    <s v="US"/>
    <n v="3614.076"/>
    <n v="6"/>
    <n v="0"/>
  </r>
  <r>
    <s v=""/>
    <x v="5"/>
    <s v="29987"/>
    <x v="1"/>
    <s v="Mart¡nez"/>
    <x v="6"/>
    <s v="North America"/>
    <s v="US"/>
    <s v="Sou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0"/>
    <s v="F"/>
    <s v="North America"/>
    <x v="10"/>
    <s v="276"/>
    <s v="North America"/>
    <s v="US"/>
    <n v="2409.384"/>
    <n v="4"/>
    <n v="0"/>
  </r>
  <r>
    <s v=""/>
    <x v="5"/>
    <s v="29987"/>
    <x v="1"/>
    <s v="Mart¡nez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"/>
    <x v="5"/>
    <s v="M"/>
    <s v=""/>
    <x v="5"/>
    <s v="274"/>
    <s v=""/>
    <s v=""/>
    <n v="3011.73"/>
    <n v="5"/>
    <n v="0"/>
  </r>
  <r>
    <s v=""/>
    <x v="5"/>
    <s v="29987"/>
    <x v="1"/>
    <s v="Mart¡nez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0"/>
    <s v="F"/>
    <s v="North America"/>
    <x v="10"/>
    <s v="276"/>
    <s v="North America"/>
    <s v="US"/>
    <n v="11444.574000000001"/>
    <n v="19"/>
    <n v="0"/>
  </r>
  <r>
    <s v=""/>
    <x v="5"/>
    <s v="29987"/>
    <x v="1"/>
    <s v="Mart¡nez"/>
    <x v="6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"/>
    <x v="5"/>
    <s v="M"/>
    <s v=""/>
    <x v="5"/>
    <s v="274"/>
    <s v=""/>
    <s v=""/>
    <n v="1204.692"/>
    <n v="2"/>
    <n v="0"/>
  </r>
  <r>
    <s v=""/>
    <x v="5"/>
    <s v="29987"/>
    <x v="1"/>
    <s v="Mart¡nez"/>
    <x v="6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0"/>
    <s v="F"/>
    <s v="North America"/>
    <x v="10"/>
    <s v="276"/>
    <s v="North America"/>
    <s v="US"/>
    <n v="10493.268899999999"/>
    <n v="18"/>
    <n v="0.02"/>
  </r>
  <r>
    <s v=""/>
    <x v="5"/>
    <s v="29987"/>
    <x v="1"/>
    <s v="Mart¡nez"/>
    <x v="6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"/>
    <x v="5"/>
    <s v="M"/>
    <s v=""/>
    <x v="5"/>
    <s v="274"/>
    <s v=""/>
    <s v=""/>
    <n v="600.15599999999995"/>
    <n v="3"/>
    <n v="0"/>
  </r>
  <r>
    <s v=""/>
    <x v="5"/>
    <s v="29987"/>
    <x v="1"/>
    <s v="Mart¡nez"/>
    <x v="6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0"/>
    <s v="F"/>
    <s v="North America"/>
    <x v="10"/>
    <s v="276"/>
    <s v="North America"/>
    <s v="US"/>
    <n v="2200.5720000000001"/>
    <n v="11"/>
    <n v="0"/>
  </r>
  <r>
    <s v=""/>
    <x v="5"/>
    <s v="29987"/>
    <x v="1"/>
    <s v="Mart¡nez"/>
    <x v="6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"/>
    <x v="5"/>
    <s v="M"/>
    <s v=""/>
    <x v="5"/>
    <s v="274"/>
    <s v=""/>
    <s v=""/>
    <n v="200.05199999999999"/>
    <n v="1"/>
    <n v="0"/>
  </r>
  <r>
    <s v=""/>
    <x v="5"/>
    <s v="29987"/>
    <x v="1"/>
    <s v="Mart¡nez"/>
    <x v="6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0"/>
    <s v="F"/>
    <s v="North America"/>
    <x v="10"/>
    <s v="276"/>
    <s v="North America"/>
    <s v="US"/>
    <n v="1600.4159999999999"/>
    <n v="8"/>
    <n v="0"/>
  </r>
  <r>
    <s v=""/>
    <x v="5"/>
    <s v="29987"/>
    <x v="1"/>
    <s v="Mart¡nez"/>
    <x v="6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x v="10"/>
    <s v="F"/>
    <s v="North America"/>
    <x v="10"/>
    <s v="276"/>
    <s v="North America"/>
    <s v="US"/>
    <n v="48.594000000000001"/>
    <n v="1"/>
    <n v="0"/>
  </r>
  <r>
    <s v=""/>
    <x v="5"/>
    <s v="29987"/>
    <x v="1"/>
    <s v="Mart¡nez"/>
    <x v="6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0"/>
    <s v="F"/>
    <s v="North America"/>
    <x v="10"/>
    <s v="276"/>
    <s v="North America"/>
    <s v="US"/>
    <n v="1204.692"/>
    <n v="2"/>
    <n v="0"/>
  </r>
  <r>
    <s v=""/>
    <x v="5"/>
    <s v="29987"/>
    <x v="1"/>
    <s v="Mart¡nez"/>
    <x v="6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0"/>
    <s v="F"/>
    <s v="North America"/>
    <x v="10"/>
    <s v="276"/>
    <s v="North America"/>
    <s v="US"/>
    <n v="602.346"/>
    <n v="1"/>
    <n v="0"/>
  </r>
  <r>
    <s v=""/>
    <x v="5"/>
    <s v="29987"/>
    <x v="1"/>
    <s v="Mart¡nez"/>
    <x v="6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5"/>
    <s v="M"/>
    <s v=""/>
    <x v="5"/>
    <s v="274"/>
    <s v=""/>
    <s v=""/>
    <n v="602.346"/>
    <n v="1"/>
    <n v="0"/>
  </r>
  <r>
    <s v=""/>
    <x v="5"/>
    <s v="29987"/>
    <x v="1"/>
    <s v="Mart¡nez"/>
    <x v="6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0"/>
    <s v="F"/>
    <s v="North America"/>
    <x v="10"/>
    <s v="276"/>
    <s v="North America"/>
    <s v="US"/>
    <n v="1807.038"/>
    <n v="3"/>
    <n v="0"/>
  </r>
  <r>
    <s v=""/>
    <x v="5"/>
    <s v="29987"/>
    <x v="1"/>
    <s v="Mart¡nez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"/>
    <x v="5"/>
    <s v="M"/>
    <s v=""/>
    <x v="5"/>
    <s v="274"/>
    <s v=""/>
    <s v=""/>
    <n v="2409.384"/>
    <n v="4"/>
    <n v="0"/>
  </r>
  <r>
    <s v=""/>
    <x v="5"/>
    <s v="29987"/>
    <x v="1"/>
    <s v="Mart¡nez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0"/>
    <s v="F"/>
    <s v="North America"/>
    <x v="10"/>
    <s v="276"/>
    <s v="North America"/>
    <s v="US"/>
    <n v="5421.1139999999996"/>
    <n v="9"/>
    <n v="0"/>
  </r>
  <r>
    <s v=""/>
    <x v="5"/>
    <s v="29987"/>
    <x v="1"/>
    <s v="Mart¡nez"/>
    <x v="6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"/>
    <x v="5"/>
    <s v="M"/>
    <s v=""/>
    <x v="5"/>
    <s v="274"/>
    <s v=""/>
    <s v=""/>
    <n v="600.15599999999995"/>
    <n v="3"/>
    <n v="0"/>
  </r>
  <r>
    <s v=""/>
    <x v="5"/>
    <s v="29987"/>
    <x v="1"/>
    <s v="Mart¡nez"/>
    <x v="6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0"/>
    <s v="F"/>
    <s v="North America"/>
    <x v="10"/>
    <s v="276"/>
    <s v="North America"/>
    <s v="US"/>
    <n v="2400.6239999999998"/>
    <n v="12"/>
    <n v="0"/>
  </r>
  <r>
    <s v=""/>
    <x v="5"/>
    <s v="29987"/>
    <x v="1"/>
    <s v="Mart¡nez"/>
    <x v="6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"/>
    <x v="5"/>
    <s v="M"/>
    <s v=""/>
    <x v="5"/>
    <s v="274"/>
    <s v=""/>
    <s v=""/>
    <n v="400.10399999999998"/>
    <n v="2"/>
    <n v="0"/>
  </r>
  <r>
    <s v=""/>
    <x v="5"/>
    <s v="29987"/>
    <x v="1"/>
    <s v="Mart¡nez"/>
    <x v="6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0"/>
    <s v="F"/>
    <s v="North America"/>
    <x v="10"/>
    <s v="276"/>
    <s v="North America"/>
    <s v="US"/>
    <n v="2000.52"/>
    <n v="10"/>
    <n v="0"/>
  </r>
  <r>
    <s v=""/>
    <x v="5"/>
    <s v="29987"/>
    <x v="1"/>
    <s v="Mart¡nez"/>
    <x v="6"/>
    <s v="North America"/>
    <s v="US"/>
    <s v="Southwe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10"/>
    <s v="F"/>
    <s v="North America"/>
    <x v="10"/>
    <s v="276"/>
    <s v="North America"/>
    <s v="US"/>
    <n v="400.10399999999998"/>
    <n v="2"/>
    <n v="0"/>
  </r>
  <r>
    <s v=""/>
    <x v="5"/>
    <s v="29987"/>
    <x v="1"/>
    <s v="Mart¡nez"/>
    <x v="6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"/>
    <x v="5"/>
    <s v="M"/>
    <s v=""/>
    <x v="5"/>
    <s v="274"/>
    <s v=""/>
    <s v=""/>
    <n v="400.10399999999998"/>
    <n v="2"/>
    <n v="0"/>
  </r>
  <r>
    <s v=""/>
    <x v="5"/>
    <s v="29987"/>
    <x v="1"/>
    <s v="Mart¡nez"/>
    <x v="6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0"/>
    <s v="F"/>
    <s v="North America"/>
    <x v="10"/>
    <s v="276"/>
    <s v="North America"/>
    <s v="US"/>
    <n v="2600.6759999999999"/>
    <n v="13"/>
    <n v="0"/>
  </r>
  <r>
    <s v=""/>
    <x v="5"/>
    <s v="29991"/>
    <x v="1"/>
    <s v="Maxwell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6"/>
    <s v="M"/>
    <s v="North America"/>
    <x v="16"/>
    <s v="284"/>
    <s v="North America"/>
    <s v="US"/>
    <n v="1229.4589000000001"/>
    <n v="1"/>
    <n v="0"/>
  </r>
  <r>
    <s v=""/>
    <x v="5"/>
    <s v="29991"/>
    <x v="1"/>
    <s v="Maxwell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6"/>
    <s v="M"/>
    <s v="North America"/>
    <x v="16"/>
    <s v="284"/>
    <s v="North America"/>
    <s v="US"/>
    <n v="1376.9939999999999"/>
    <n v="1"/>
    <n v="0"/>
  </r>
  <r>
    <s v=""/>
    <x v="5"/>
    <s v="29991"/>
    <x v="1"/>
    <s v="Maxwell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6"/>
    <s v="M"/>
    <s v="North America"/>
    <x v="16"/>
    <s v="284"/>
    <s v="North America"/>
    <s v="US"/>
    <n v="323.99400000000003"/>
    <n v="1"/>
    <n v="0"/>
  </r>
  <r>
    <s v=""/>
    <x v="5"/>
    <s v="29991"/>
    <x v="1"/>
    <s v="Maxwell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6"/>
    <s v="M"/>
    <s v="North America"/>
    <x v="16"/>
    <s v="284"/>
    <s v="North America"/>
    <s v="US"/>
    <n v="1242.8517999999999"/>
    <n v="1"/>
    <n v="0"/>
  </r>
  <r>
    <s v=""/>
    <x v="5"/>
    <s v="29991"/>
    <x v="1"/>
    <s v="Maxwell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6"/>
    <s v="M"/>
    <s v="North America"/>
    <x v="16"/>
    <s v="284"/>
    <s v="North America"/>
    <s v="US"/>
    <n v="461.69400000000002"/>
    <n v="1"/>
    <n v="0"/>
  </r>
  <r>
    <s v=""/>
    <x v="5"/>
    <s v="29991"/>
    <x v="1"/>
    <s v="Maxwell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6"/>
    <s v="M"/>
    <s v="North America"/>
    <x v="16"/>
    <s v="284"/>
    <s v="North America"/>
    <s v="US"/>
    <n v="677.98800000000006"/>
    <n v="2"/>
    <n v="0"/>
  </r>
  <r>
    <s v=""/>
    <x v="5"/>
    <s v="29991"/>
    <x v="1"/>
    <s v="Maxwell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6"/>
    <s v="M"/>
    <s v="North America"/>
    <x v="16"/>
    <s v="284"/>
    <s v="North America"/>
    <s v="US"/>
    <n v="125.982"/>
    <n v="3"/>
    <n v="0"/>
  </r>
  <r>
    <s v=""/>
    <x v="5"/>
    <s v="29991"/>
    <x v="1"/>
    <s v="Maxwell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6"/>
    <s v="M"/>
    <s v="North America"/>
    <x v="16"/>
    <s v="284"/>
    <s v="North America"/>
    <s v="US"/>
    <n v="104.70099999999999"/>
    <n v="3"/>
    <n v="0"/>
  </r>
  <r>
    <s v=""/>
    <x v="5"/>
    <s v="29991"/>
    <x v="1"/>
    <s v="Maxwell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6"/>
    <s v="M"/>
    <s v="North America"/>
    <x v="16"/>
    <s v="284"/>
    <s v="North America"/>
    <s v="US"/>
    <n v="31.584"/>
    <n v="1"/>
    <n v="0"/>
  </r>
  <r>
    <s v=""/>
    <x v="5"/>
    <s v="29992"/>
    <x v="1"/>
    <s v="Maynard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3172.8119999999999"/>
    <n v="47"/>
    <n v="7.0000000000000007E-2"/>
  </r>
  <r>
    <s v=""/>
    <x v="5"/>
    <s v="29992"/>
    <x v="1"/>
    <s v="Maynard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95.221699999999998"/>
    <n v="34"/>
    <n v="0.05"/>
  </r>
  <r>
    <s v=""/>
    <x v="5"/>
    <s v="29992"/>
    <x v="1"/>
    <s v="Maynard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220.0369"/>
    <n v="51"/>
    <n v="0.12"/>
  </r>
  <r>
    <s v=""/>
    <x v="5"/>
    <s v="29992"/>
    <x v="1"/>
    <s v="Maynard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3"/>
    <s v="M"/>
    <s v="North America"/>
    <x v="13"/>
    <s v="281"/>
    <s v="North America"/>
    <s v="US"/>
    <n v="255"/>
    <n v="17"/>
    <n v="0"/>
  </r>
  <r>
    <s v=""/>
    <x v="5"/>
    <s v="29992"/>
    <x v="1"/>
    <s v="Maynard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"/>
    <x v="5"/>
    <s v="M"/>
    <s v=""/>
    <x v="5"/>
    <s v="274"/>
    <s v=""/>
    <s v=""/>
    <n v="11.994"/>
    <n v="1"/>
    <n v="0"/>
  </r>
  <r>
    <s v=""/>
    <x v="5"/>
    <s v="29992"/>
    <x v="1"/>
    <s v="Maynard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3"/>
    <s v="M"/>
    <s v="North America"/>
    <x v="13"/>
    <s v="281"/>
    <s v="North America"/>
    <s v="US"/>
    <n v="131.934"/>
    <n v="11"/>
    <n v="0"/>
  </r>
  <r>
    <s v=""/>
    <x v="5"/>
    <s v="29992"/>
    <x v="1"/>
    <s v="Maynard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3"/>
    <s v="M"/>
    <s v="North America"/>
    <x v="13"/>
    <s v="281"/>
    <s v="North America"/>
    <s v="US"/>
    <n v="21.984000000000002"/>
    <n v="16"/>
    <n v="0"/>
  </r>
  <r>
    <s v=""/>
    <x v="5"/>
    <s v="29992"/>
    <x v="1"/>
    <s v="Maynard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80.745999999999995"/>
    <n v="4"/>
    <n v="0"/>
  </r>
  <r>
    <s v=""/>
    <x v="5"/>
    <s v="29992"/>
    <x v="1"/>
    <s v="Maynard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1175.8142"/>
    <n v="64"/>
    <n v="0.27"/>
  </r>
  <r>
    <s v=""/>
    <x v="5"/>
    <s v="29992"/>
    <x v="1"/>
    <s v="Maynard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201.86500000000001"/>
    <n v="10"/>
    <n v="0"/>
  </r>
  <r>
    <s v=""/>
    <x v="5"/>
    <s v="29992"/>
    <x v="1"/>
    <s v="Maynard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923.93709999999999"/>
    <n v="50"/>
    <n v="0.25"/>
  </r>
  <r>
    <s v=""/>
    <x v="5"/>
    <s v="29992"/>
    <x v="1"/>
    <s v="Maynard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263.68630000000002"/>
    <n v="15"/>
    <n v="0.05"/>
  </r>
  <r>
    <s v=""/>
    <x v="5"/>
    <s v="29992"/>
    <x v="1"/>
    <s v="Maynard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1548.5482999999999"/>
    <n v="86"/>
    <n v="0.25"/>
  </r>
  <r>
    <s v=""/>
    <x v="5"/>
    <s v="29992"/>
    <x v="1"/>
    <s v="Maynard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956.82600000000002"/>
    <n v="29"/>
    <n v="0"/>
  </r>
  <r>
    <s v=""/>
    <x v="5"/>
    <s v="29992"/>
    <x v="1"/>
    <s v="Maynard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"/>
    <x v="5"/>
    <s v="M"/>
    <s v=""/>
    <x v="5"/>
    <s v="274"/>
    <s v=""/>
    <s v=""/>
    <n v="3926.8125"/>
    <n v="3"/>
    <n v="0"/>
  </r>
  <r>
    <s v=""/>
    <x v="5"/>
    <s v="29992"/>
    <x v="1"/>
    <s v="Maynard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3"/>
    <s v="M"/>
    <s v="North America"/>
    <x v="13"/>
    <s v="281"/>
    <s v="North America"/>
    <s v="US"/>
    <n v="12722.872499999999"/>
    <n v="9"/>
    <n v="0"/>
  </r>
  <r>
    <s v=""/>
    <x v="5"/>
    <s v="29992"/>
    <x v="1"/>
    <s v="Maynard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"/>
    <x v="5"/>
    <s v="M"/>
    <s v=""/>
    <x v="5"/>
    <s v="274"/>
    <s v=""/>
    <s v=""/>
    <n v="1308.9375"/>
    <n v="1"/>
    <n v="0"/>
  </r>
  <r>
    <s v=""/>
    <x v="5"/>
    <s v="29992"/>
    <x v="1"/>
    <s v="Maynard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3"/>
    <s v="M"/>
    <s v="North America"/>
    <x v="13"/>
    <s v="281"/>
    <s v="North America"/>
    <s v="US"/>
    <n v="18586.912499999999"/>
    <n v="13"/>
    <n v="0"/>
  </r>
  <r>
    <s v=""/>
    <x v="5"/>
    <s v="29992"/>
    <x v="1"/>
    <s v="Maynard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3"/>
    <s v="M"/>
    <s v="North America"/>
    <x v="13"/>
    <s v="281"/>
    <s v="North America"/>
    <s v="US"/>
    <n v="8324.8425000000007"/>
    <n v="6"/>
    <n v="0"/>
  </r>
  <r>
    <s v=""/>
    <x v="5"/>
    <s v="29992"/>
    <x v="1"/>
    <s v="Maynard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"/>
    <x v="5"/>
    <s v="M"/>
    <s v=""/>
    <x v="5"/>
    <s v="274"/>
    <s v=""/>
    <s v=""/>
    <n v="469.79399999999998"/>
    <n v="1"/>
    <n v="0"/>
  </r>
  <r>
    <s v=""/>
    <x v="5"/>
    <s v="29992"/>
    <x v="1"/>
    <s v="Maynard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3"/>
    <s v="M"/>
    <s v="North America"/>
    <x v="13"/>
    <s v="281"/>
    <s v="North America"/>
    <s v="US"/>
    <n v="5184.5120999999999"/>
    <n v="12"/>
    <n v="0"/>
  </r>
  <r>
    <s v=""/>
    <x v="5"/>
    <s v="29992"/>
    <x v="1"/>
    <s v="Maynard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x v="5"/>
    <s v="M"/>
    <s v=""/>
    <x v="5"/>
    <s v="274"/>
    <s v=""/>
    <s v=""/>
    <n v="939.58799999999997"/>
    <n v="2"/>
    <n v="0"/>
  </r>
  <r>
    <s v=""/>
    <x v="5"/>
    <s v="29992"/>
    <x v="1"/>
    <s v="Maynard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18464.8613"/>
    <n v="43"/>
    <n v="0.05"/>
  </r>
  <r>
    <s v=""/>
    <x v="5"/>
    <s v="29992"/>
    <x v="1"/>
    <s v="Maynard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x v="5"/>
    <s v="M"/>
    <s v=""/>
    <x v="5"/>
    <s v="274"/>
    <s v=""/>
    <s v=""/>
    <n v="1879.1759999999999"/>
    <n v="4"/>
    <n v="0"/>
  </r>
  <r>
    <s v=""/>
    <x v="5"/>
    <s v="29992"/>
    <x v="1"/>
    <s v="Maynard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13909.2577"/>
    <n v="31"/>
    <n v="0"/>
  </r>
  <r>
    <s v=""/>
    <x v="5"/>
    <s v="29992"/>
    <x v="1"/>
    <s v="Maynard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3"/>
    <s v="M"/>
    <s v="North America"/>
    <x v="13"/>
    <s v="281"/>
    <s v="North America"/>
    <s v="US"/>
    <n v="4026.8056000000001"/>
    <n v="9"/>
    <n v="0"/>
  </r>
  <r>
    <s v=""/>
    <x v="5"/>
    <s v="29992"/>
    <x v="1"/>
    <s v="Maynard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3"/>
    <s v="M"/>
    <s v="North America"/>
    <x v="13"/>
    <s v="281"/>
    <s v="North America"/>
    <s v="US"/>
    <n v="5831.8919999999998"/>
    <n v="18"/>
    <n v="0"/>
  </r>
  <r>
    <s v=""/>
    <x v="5"/>
    <s v="29992"/>
    <x v="1"/>
    <s v="Maynard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3"/>
    <s v="M"/>
    <s v="North America"/>
    <x v="13"/>
    <s v="281"/>
    <s v="North America"/>
    <s v="US"/>
    <n v="2915.9459999999999"/>
    <n v="9"/>
    <n v="0"/>
  </r>
  <r>
    <s v=""/>
    <x v="5"/>
    <s v="29992"/>
    <x v="1"/>
    <s v="Maynard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3"/>
    <s v="M"/>
    <s v="North America"/>
    <x v="13"/>
    <s v="281"/>
    <s v="North America"/>
    <s v="US"/>
    <n v="1619.97"/>
    <n v="5"/>
    <n v="0"/>
  </r>
  <r>
    <s v=""/>
    <x v="5"/>
    <s v="29992"/>
    <x v="1"/>
    <s v="Maynard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3"/>
    <s v="M"/>
    <s v="North America"/>
    <x v="13"/>
    <s v="281"/>
    <s v="North America"/>
    <s v="US"/>
    <n v="15028.734"/>
    <n v="7"/>
    <n v="0"/>
  </r>
  <r>
    <s v=""/>
    <x v="5"/>
    <s v="29992"/>
    <x v="1"/>
    <s v="Maynard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3"/>
    <s v="M"/>
    <s v="North America"/>
    <x v="13"/>
    <s v="281"/>
    <s v="North America"/>
    <s v="US"/>
    <n v="8587.848"/>
    <n v="4"/>
    <n v="0"/>
  </r>
  <r>
    <s v=""/>
    <x v="5"/>
    <s v="29992"/>
    <x v="1"/>
    <s v="Maynard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"/>
    <x v="5"/>
    <s v="M"/>
    <s v=""/>
    <x v="5"/>
    <s v="274"/>
    <s v=""/>
    <s v=""/>
    <n v="7330.05"/>
    <n v="5"/>
    <n v="0"/>
  </r>
  <r>
    <s v=""/>
    <x v="5"/>
    <s v="29992"/>
    <x v="1"/>
    <s v="Maynard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3"/>
    <s v="M"/>
    <s v="North America"/>
    <x v="13"/>
    <s v="281"/>
    <s v="North America"/>
    <s v="US"/>
    <n v="4398.03"/>
    <n v="3"/>
    <n v="0"/>
  </r>
  <r>
    <s v=""/>
    <x v="5"/>
    <s v="29992"/>
    <x v="1"/>
    <s v="Maynard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3"/>
    <s v="M"/>
    <s v="North America"/>
    <x v="13"/>
    <s v="281"/>
    <s v="North America"/>
    <s v="US"/>
    <n v="10262.07"/>
    <n v="7"/>
    <n v="0"/>
  </r>
  <r>
    <s v=""/>
    <x v="5"/>
    <s v="29992"/>
    <x v="1"/>
    <s v="Maynard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3"/>
    <s v="M"/>
    <s v="North America"/>
    <x v="13"/>
    <s v="281"/>
    <s v="North America"/>
    <s v="US"/>
    <n v="1466.01"/>
    <n v="1"/>
    <n v="0"/>
  </r>
  <r>
    <s v=""/>
    <x v="5"/>
    <s v="29992"/>
    <x v="1"/>
    <s v="Maynard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3"/>
    <s v="M"/>
    <s v="North America"/>
    <x v="13"/>
    <s v="281"/>
    <s v="North America"/>
    <s v="US"/>
    <n v="5248.7640000000001"/>
    <n v="6"/>
    <n v="0"/>
  </r>
  <r>
    <s v=""/>
    <x v="5"/>
    <s v="29992"/>
    <x v="1"/>
    <s v="Maynard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3"/>
    <s v="M"/>
    <s v="North America"/>
    <x v="13"/>
    <s v="281"/>
    <s v="North America"/>
    <s v="US"/>
    <n v="16621.085999999999"/>
    <n v="19"/>
    <n v="0"/>
  </r>
  <r>
    <s v=""/>
    <x v="5"/>
    <s v="29992"/>
    <x v="1"/>
    <s v="Maynard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3"/>
    <s v="M"/>
    <s v="North America"/>
    <x v="13"/>
    <s v="281"/>
    <s v="North America"/>
    <s v="US"/>
    <n v="7873.1459999999997"/>
    <n v="9"/>
    <n v="0"/>
  </r>
  <r>
    <s v=""/>
    <x v="5"/>
    <s v="29992"/>
    <x v="1"/>
    <s v="Maynard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3"/>
    <s v="M"/>
    <s v="North America"/>
    <x v="13"/>
    <s v="281"/>
    <s v="North America"/>
    <s v="US"/>
    <n v="8747.94"/>
    <n v="10"/>
    <n v="0"/>
  </r>
  <r>
    <s v=""/>
    <x v="5"/>
    <s v="29992"/>
    <x v="1"/>
    <s v="Maynard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"/>
    <x v="5"/>
    <s v="M"/>
    <s v=""/>
    <x v="5"/>
    <s v="274"/>
    <s v=""/>
    <s v=""/>
    <n v="6954.9087"/>
    <n v="17"/>
    <n v="0.05"/>
  </r>
  <r>
    <s v=""/>
    <x v="5"/>
    <s v="29992"/>
    <x v="1"/>
    <s v="Maynard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11409.2824"/>
    <n v="26"/>
    <n v="0"/>
  </r>
  <r>
    <s v=""/>
    <x v="5"/>
    <s v="29992"/>
    <x v="1"/>
    <s v="Maynard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"/>
    <x v="5"/>
    <s v="M"/>
    <s v=""/>
    <x v="5"/>
    <s v="274"/>
    <s v=""/>
    <s v=""/>
    <n v="4228.1459999999997"/>
    <n v="9"/>
    <n v="0"/>
  </r>
  <r>
    <s v=""/>
    <x v="5"/>
    <s v="29992"/>
    <x v="1"/>
    <s v="Maynard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16086.249400000001"/>
    <n v="38"/>
    <n v="0.05"/>
  </r>
  <r>
    <s v=""/>
    <x v="5"/>
    <s v="29992"/>
    <x v="1"/>
    <s v="Maynard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"/>
    <x v="5"/>
    <s v="M"/>
    <s v=""/>
    <x v="5"/>
    <s v="274"/>
    <s v=""/>
    <s v=""/>
    <n v="1409.3820000000001"/>
    <n v="3"/>
    <n v="0"/>
  </r>
  <r>
    <s v=""/>
    <x v="5"/>
    <s v="29992"/>
    <x v="1"/>
    <s v="Maynard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3"/>
    <s v="M"/>
    <s v="North America"/>
    <x v="13"/>
    <s v="281"/>
    <s v="North America"/>
    <s v="US"/>
    <n v="9932.7872000000007"/>
    <n v="22"/>
    <n v="0"/>
  </r>
  <r>
    <s v=""/>
    <x v="5"/>
    <s v="29992"/>
    <x v="1"/>
    <s v="Maynard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x v="5"/>
    <s v="M"/>
    <s v=""/>
    <x v="5"/>
    <s v="274"/>
    <s v=""/>
    <s v=""/>
    <n v="2818.7640000000001"/>
    <n v="6"/>
    <n v="0"/>
  </r>
  <r>
    <s v=""/>
    <x v="5"/>
    <s v="29992"/>
    <x v="1"/>
    <s v="Maynard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15855.546899999999"/>
    <n v="36"/>
    <n v="0"/>
  </r>
  <r>
    <s v=""/>
    <x v="5"/>
    <s v="29992"/>
    <x v="1"/>
    <s v="Maynard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x v="5"/>
    <s v="M"/>
    <s v=""/>
    <x v="5"/>
    <s v="274"/>
    <s v=""/>
    <s v=""/>
    <n v="939.58799999999997"/>
    <n v="2"/>
    <n v="0"/>
  </r>
  <r>
    <s v=""/>
    <x v="5"/>
    <s v="29992"/>
    <x v="1"/>
    <s v="Maynard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13238.123299999999"/>
    <n v="30"/>
    <n v="0"/>
  </r>
  <r>
    <s v=""/>
    <x v="5"/>
    <s v="29992"/>
    <x v="1"/>
    <s v="Maynard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3"/>
    <s v="M"/>
    <s v="North America"/>
    <x v="13"/>
    <s v="281"/>
    <s v="North America"/>
    <s v="US"/>
    <n v="8164.7520000000004"/>
    <n v="8"/>
    <n v="0"/>
  </r>
  <r>
    <s v=""/>
    <x v="5"/>
    <s v="29992"/>
    <x v="1"/>
    <s v="Maynard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3"/>
    <s v="M"/>
    <s v="North America"/>
    <x v="13"/>
    <s v="281"/>
    <s v="North America"/>
    <s v="US"/>
    <n v="15308.91"/>
    <n v="15"/>
    <n v="0"/>
  </r>
  <r>
    <s v=""/>
    <x v="5"/>
    <s v="29992"/>
    <x v="1"/>
    <s v="Maynard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3"/>
    <s v="M"/>
    <s v="North America"/>
    <x v="13"/>
    <s v="281"/>
    <s v="North America"/>
    <s v="US"/>
    <n v="19391.286"/>
    <n v="19"/>
    <n v="0"/>
  </r>
  <r>
    <s v=""/>
    <x v="5"/>
    <s v="29992"/>
    <x v="1"/>
    <s v="Maynard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"/>
    <x v="5"/>
    <s v="M"/>
    <s v=""/>
    <x v="5"/>
    <s v="274"/>
    <s v=""/>
    <s v=""/>
    <n v="1200.5250000000001"/>
    <n v="2"/>
    <n v="0"/>
  </r>
  <r>
    <s v=""/>
    <x v="5"/>
    <s v="29992"/>
    <x v="1"/>
    <s v="Maynard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9051.9585000000006"/>
    <n v="14"/>
    <n v="0"/>
  </r>
  <r>
    <s v=""/>
    <x v="5"/>
    <s v="29992"/>
    <x v="1"/>
    <s v="Maynard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"/>
    <x v="5"/>
    <s v="M"/>
    <s v=""/>
    <x v="5"/>
    <s v="274"/>
    <s v=""/>
    <s v=""/>
    <n v="600.26250000000005"/>
    <n v="1"/>
    <n v="0"/>
  </r>
  <r>
    <s v=""/>
    <x v="5"/>
    <s v="29992"/>
    <x v="1"/>
    <s v="Maynard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3"/>
    <s v="M"/>
    <s v="North America"/>
    <x v="13"/>
    <s v="281"/>
    <s v="North America"/>
    <s v="US"/>
    <n v="7707.3705"/>
    <n v="12"/>
    <n v="0"/>
  </r>
  <r>
    <s v=""/>
    <x v="5"/>
    <s v="29992"/>
    <x v="1"/>
    <s v="Maynard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3"/>
    <s v="M"/>
    <s v="North America"/>
    <x v="13"/>
    <s v="281"/>
    <s v="North America"/>
    <s v="US"/>
    <n v="2617.1444999999999"/>
    <n v="4"/>
    <n v="0"/>
  </r>
  <r>
    <s v=""/>
    <x v="5"/>
    <s v="29992"/>
    <x v="1"/>
    <s v="Maynard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"/>
    <x v="5"/>
    <s v="M"/>
    <s v=""/>
    <x v="5"/>
    <s v="274"/>
    <s v=""/>
    <s v=""/>
    <n v="600.26250000000005"/>
    <n v="1"/>
    <n v="0"/>
  </r>
  <r>
    <s v=""/>
    <x v="5"/>
    <s v="29992"/>
    <x v="1"/>
    <s v="Maynard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3"/>
    <s v="M"/>
    <s v="North America"/>
    <x v="13"/>
    <s v="281"/>
    <s v="North America"/>
    <s v="US"/>
    <n v="12725.565000000001"/>
    <n v="20"/>
    <n v="0"/>
  </r>
  <r>
    <s v=""/>
    <x v="5"/>
    <s v="29992"/>
    <x v="1"/>
    <s v="Maynard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"/>
    <x v="5"/>
    <s v="M"/>
    <s v=""/>
    <x v="5"/>
    <s v="274"/>
    <s v=""/>
    <s v=""/>
    <n v="56.515599999999999"/>
    <n v="4"/>
    <n v="0"/>
  </r>
  <r>
    <s v=""/>
    <x v="5"/>
    <s v="29992"/>
    <x v="1"/>
    <s v="Maynard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3"/>
    <s v="M"/>
    <s v="North America"/>
    <x v="13"/>
    <s v="281"/>
    <s v="North America"/>
    <s v="US"/>
    <n v="144.11449999999999"/>
    <n v="10"/>
    <n v="0"/>
  </r>
  <r>
    <s v=""/>
    <x v="5"/>
    <s v="29992"/>
    <x v="1"/>
    <s v="Maynard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"/>
    <x v="5"/>
    <s v="M"/>
    <s v=""/>
    <x v="5"/>
    <s v="274"/>
    <s v=""/>
    <s v=""/>
    <n v="42.386699999999998"/>
    <n v="3"/>
    <n v="0"/>
  </r>
  <r>
    <s v=""/>
    <x v="5"/>
    <s v="29992"/>
    <x v="1"/>
    <s v="Maynard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392.21719999999999"/>
    <n v="27"/>
    <n v="0"/>
  </r>
  <r>
    <s v=""/>
    <x v="5"/>
    <s v="29992"/>
    <x v="1"/>
    <s v="Maynard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"/>
    <x v="5"/>
    <s v="M"/>
    <s v=""/>
    <x v="5"/>
    <s v="274"/>
    <s v=""/>
    <s v=""/>
    <n v="28.2578"/>
    <n v="2"/>
    <n v="0"/>
  </r>
  <r>
    <s v=""/>
    <x v="5"/>
    <s v="29992"/>
    <x v="1"/>
    <s v="Maynard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3"/>
    <s v="M"/>
    <s v="North America"/>
    <x v="13"/>
    <s v="281"/>
    <s v="North America"/>
    <s v="US"/>
    <n v="572.46609999999998"/>
    <n v="40"/>
    <n v="0.02"/>
  </r>
  <r>
    <s v=""/>
    <x v="5"/>
    <s v="29992"/>
    <x v="1"/>
    <s v="Maynard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"/>
    <x v="5"/>
    <s v="M"/>
    <s v=""/>
    <x v="5"/>
    <s v="274"/>
    <s v=""/>
    <s v=""/>
    <n v="71.988"/>
    <n v="2"/>
    <n v="0"/>
  </r>
  <r>
    <s v=""/>
    <x v="5"/>
    <s v="29992"/>
    <x v="1"/>
    <s v="Maynard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3"/>
    <s v="M"/>
    <s v="North America"/>
    <x v="13"/>
    <s v="281"/>
    <s v="North America"/>
    <s v="US"/>
    <n v="143.976"/>
    <n v="4"/>
    <n v="0"/>
  </r>
  <r>
    <s v=""/>
    <x v="5"/>
    <s v="29992"/>
    <x v="1"/>
    <s v="Maynard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"/>
    <x v="5"/>
    <s v="M"/>
    <s v=""/>
    <x v="5"/>
    <s v="274"/>
    <s v=""/>
    <s v=""/>
    <n v="215.964"/>
    <n v="6"/>
    <n v="0"/>
  </r>
  <r>
    <s v=""/>
    <x v="5"/>
    <s v="29992"/>
    <x v="1"/>
    <s v="Maynard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3"/>
    <s v="M"/>
    <s v="North America"/>
    <x v="13"/>
    <s v="281"/>
    <s v="North America"/>
    <s v="US"/>
    <n v="843.00350000000003"/>
    <n v="24"/>
    <n v="0.02"/>
  </r>
  <r>
    <s v=""/>
    <x v="5"/>
    <s v="29992"/>
    <x v="1"/>
    <s v="Maynard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"/>
    <x v="5"/>
    <s v="M"/>
    <s v=""/>
    <x v="5"/>
    <s v="274"/>
    <s v=""/>
    <s v=""/>
    <n v="71.988"/>
    <n v="2"/>
    <n v="0"/>
  </r>
  <r>
    <s v=""/>
    <x v="5"/>
    <s v="29992"/>
    <x v="1"/>
    <s v="Maynard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3"/>
    <s v="M"/>
    <s v="North America"/>
    <x v="13"/>
    <s v="281"/>
    <s v="North America"/>
    <s v="US"/>
    <n v="359.94"/>
    <n v="10"/>
    <n v="0"/>
  </r>
  <r>
    <s v=""/>
    <x v="5"/>
    <s v="29992"/>
    <x v="1"/>
    <s v="Maynard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"/>
    <x v="5"/>
    <s v="M"/>
    <s v=""/>
    <x v="5"/>
    <s v="274"/>
    <s v=""/>
    <s v=""/>
    <n v="269.964"/>
    <n v="6"/>
    <n v="0"/>
  </r>
  <r>
    <s v=""/>
    <x v="5"/>
    <s v="29992"/>
    <x v="1"/>
    <s v="Maynard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1006.4258"/>
    <n v="23"/>
    <n v="0.02"/>
  </r>
  <r>
    <s v=""/>
    <x v="5"/>
    <s v="29992"/>
    <x v="1"/>
    <s v="Maynard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"/>
    <x v="5"/>
    <s v="M"/>
    <s v=""/>
    <x v="5"/>
    <s v="274"/>
    <s v=""/>
    <s v=""/>
    <n v="224.97"/>
    <n v="5"/>
    <n v="0"/>
  </r>
  <r>
    <s v=""/>
    <x v="5"/>
    <s v="29992"/>
    <x v="1"/>
    <s v="Maynard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3"/>
    <s v="M"/>
    <s v="North America"/>
    <x v="13"/>
    <s v="281"/>
    <s v="North America"/>
    <s v="US"/>
    <n v="314.95800000000003"/>
    <n v="7"/>
    <n v="0"/>
  </r>
  <r>
    <s v=""/>
    <x v="5"/>
    <s v="29992"/>
    <x v="1"/>
    <s v="Maynard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"/>
    <x v="5"/>
    <s v="M"/>
    <s v=""/>
    <x v="5"/>
    <s v="274"/>
    <s v=""/>
    <s v=""/>
    <n v="179.976"/>
    <n v="4"/>
    <n v="0"/>
  </r>
  <r>
    <s v=""/>
    <x v="5"/>
    <s v="29992"/>
    <x v="1"/>
    <s v="Maynard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1008.7954999999999"/>
    <n v="23"/>
    <n v="0.02"/>
  </r>
  <r>
    <s v=""/>
    <x v="5"/>
    <s v="29992"/>
    <x v="1"/>
    <s v="Maynard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3"/>
    <s v="M"/>
    <s v="North America"/>
    <x v="13"/>
    <s v="281"/>
    <s v="North America"/>
    <s v="US"/>
    <n v="1169.0350000000001"/>
    <n v="32"/>
    <n v="0.04"/>
  </r>
  <r>
    <s v=""/>
    <x v="5"/>
    <s v="29992"/>
    <x v="1"/>
    <s v="Maynard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1927.5298"/>
    <n v="59"/>
    <n v="0.14000000000000001"/>
  </r>
  <r>
    <s v=""/>
    <x v="5"/>
    <s v="29992"/>
    <x v="1"/>
    <s v="Maynard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"/>
    <x v="5"/>
    <s v="M"/>
    <s v=""/>
    <x v="5"/>
    <s v="274"/>
    <s v=""/>
    <s v=""/>
    <n v="107.988"/>
    <n v="2"/>
    <n v="0"/>
  </r>
  <r>
    <s v=""/>
    <x v="5"/>
    <s v="29992"/>
    <x v="1"/>
    <s v="Maynard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3"/>
    <s v="M"/>
    <s v="North America"/>
    <x v="13"/>
    <s v="281"/>
    <s v="North America"/>
    <s v="US"/>
    <n v="539.94000000000005"/>
    <n v="10"/>
    <n v="0"/>
  </r>
  <r>
    <s v=""/>
    <x v="5"/>
    <s v="29992"/>
    <x v="1"/>
    <s v="Maynard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"/>
    <x v="5"/>
    <s v="M"/>
    <s v=""/>
    <x v="5"/>
    <s v="274"/>
    <s v=""/>
    <s v=""/>
    <n v="377.95800000000003"/>
    <n v="7"/>
    <n v="0"/>
  </r>
  <r>
    <s v=""/>
    <x v="5"/>
    <s v="29992"/>
    <x v="1"/>
    <s v="Maynard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485.94600000000003"/>
    <n v="9"/>
    <n v="0"/>
  </r>
  <r>
    <s v=""/>
    <x v="5"/>
    <s v="29992"/>
    <x v="1"/>
    <s v="Maynard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"/>
    <x v="5"/>
    <s v="M"/>
    <s v=""/>
    <x v="5"/>
    <s v="274"/>
    <s v=""/>
    <s v=""/>
    <n v="215.976"/>
    <n v="4"/>
    <n v="0"/>
  </r>
  <r>
    <s v=""/>
    <x v="5"/>
    <s v="29992"/>
    <x v="1"/>
    <s v="Maynard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3"/>
    <s v="M"/>
    <s v="North America"/>
    <x v="13"/>
    <s v="281"/>
    <s v="North America"/>
    <s v="US"/>
    <n v="593.93399999999997"/>
    <n v="11"/>
    <n v="0"/>
  </r>
  <r>
    <s v=""/>
    <x v="5"/>
    <s v="29992"/>
    <x v="1"/>
    <s v="Maynard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15.5595"/>
    <n v="3"/>
    <n v="0"/>
  </r>
  <r>
    <s v=""/>
    <x v="5"/>
    <s v="29992"/>
    <x v="1"/>
    <s v="Maynard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463.94900000000001"/>
    <n v="93"/>
    <n v="0.12"/>
  </r>
  <r>
    <s v=""/>
    <x v="5"/>
    <s v="29992"/>
    <x v="1"/>
    <s v="Maynard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288.404"/>
    <n v="10"/>
    <n v="0"/>
  </r>
  <r>
    <s v=""/>
    <x v="5"/>
    <s v="29992"/>
    <x v="1"/>
    <s v="Maynard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2386.634"/>
    <n v="82"/>
    <n v="0.02"/>
  </r>
  <r>
    <s v=""/>
    <x v="5"/>
    <s v="29992"/>
    <x v="1"/>
    <s v="Maynard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"/>
    <x v="5"/>
    <s v="M"/>
    <s v=""/>
    <x v="5"/>
    <s v="274"/>
    <s v=""/>
    <s v=""/>
    <n v="86.521199999999993"/>
    <n v="3"/>
    <n v="0"/>
  </r>
  <r>
    <s v=""/>
    <x v="5"/>
    <s v="29992"/>
    <x v="1"/>
    <s v="Maynard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1919.4195999999999"/>
    <n v="66"/>
    <n v="0.02"/>
  </r>
  <r>
    <s v=""/>
    <x v="5"/>
    <s v="29992"/>
    <x v="1"/>
    <s v="Maynard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"/>
    <x v="5"/>
    <s v="M"/>
    <s v=""/>
    <x v="5"/>
    <s v="274"/>
    <s v=""/>
    <s v=""/>
    <n v="86.521199999999993"/>
    <n v="3"/>
    <n v="0"/>
  </r>
  <r>
    <s v=""/>
    <x v="5"/>
    <s v="29992"/>
    <x v="1"/>
    <s v="Maynard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1376.2636"/>
    <n v="47"/>
    <n v="0"/>
  </r>
  <r>
    <s v=""/>
    <x v="5"/>
    <s v="29992"/>
    <x v="1"/>
    <s v="Maynard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21.576000000000001"/>
    <n v="4"/>
    <n v="0"/>
  </r>
  <r>
    <s v=""/>
    <x v="5"/>
    <s v="29992"/>
    <x v="1"/>
    <s v="Maynard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43.152000000000001"/>
    <n v="8"/>
    <n v="0"/>
  </r>
  <r>
    <s v=""/>
    <x v="5"/>
    <s v="29992"/>
    <x v="1"/>
    <s v="Maynard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1295.76"/>
    <n v="40"/>
    <n v="0"/>
  </r>
  <r>
    <s v=""/>
    <x v="5"/>
    <s v="29992"/>
    <x v="1"/>
    <s v="Maynard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3"/>
    <s v="M"/>
    <s v="North America"/>
    <x v="13"/>
    <s v="281"/>
    <s v="North America"/>
    <s v="US"/>
    <n v="821.77099999999996"/>
    <n v="26"/>
    <n v="0.02"/>
  </r>
  <r>
    <s v=""/>
    <x v="5"/>
    <s v="29992"/>
    <x v="1"/>
    <s v="Maynard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1755.798"/>
    <n v="60"/>
    <n v="0.12"/>
  </r>
  <r>
    <s v=""/>
    <x v="5"/>
    <s v="29992"/>
    <x v="1"/>
    <s v="Maynard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3"/>
    <s v="M"/>
    <s v="North America"/>
    <x v="13"/>
    <s v="281"/>
    <s v="North America"/>
    <s v="US"/>
    <n v="328.00900000000001"/>
    <n v="5"/>
    <n v="0"/>
  </r>
  <r>
    <s v=""/>
    <x v="5"/>
    <s v="29992"/>
    <x v="1"/>
    <s v="Maynard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53.448"/>
    <n v="2"/>
    <n v="0"/>
  </r>
  <r>
    <s v=""/>
    <x v="5"/>
    <s v="29992"/>
    <x v="1"/>
    <s v="Maynard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3"/>
    <s v="M"/>
    <s v="North America"/>
    <x v="13"/>
    <s v="281"/>
    <s v="North America"/>
    <s v="US"/>
    <n v="31.584"/>
    <n v="1"/>
    <n v="0"/>
  </r>
  <r>
    <s v=""/>
    <x v="5"/>
    <s v="29992"/>
    <x v="1"/>
    <s v="Maynard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3"/>
    <s v="M"/>
    <s v="North America"/>
    <x v="13"/>
    <s v="281"/>
    <s v="North America"/>
    <s v="US"/>
    <n v="2342.4546"/>
    <n v="3"/>
    <n v="0"/>
  </r>
  <r>
    <s v=""/>
    <x v="5"/>
    <s v="29992"/>
    <x v="1"/>
    <s v="Maynard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3"/>
    <s v="M"/>
    <s v="North America"/>
    <x v="13"/>
    <s v="281"/>
    <s v="North America"/>
    <s v="US"/>
    <n v="1717.8"/>
    <n v="2"/>
    <n v="0"/>
  </r>
  <r>
    <s v=""/>
    <x v="5"/>
    <s v="29992"/>
    <x v="1"/>
    <s v="Maynard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3"/>
    <s v="M"/>
    <s v="North America"/>
    <x v="13"/>
    <s v="281"/>
    <s v="North America"/>
    <s v="US"/>
    <n v="956.47860000000003"/>
    <n v="5"/>
    <n v="0"/>
  </r>
  <r>
    <s v=""/>
    <x v="5"/>
    <s v="29992"/>
    <x v="1"/>
    <s v="Maynard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"/>
    <x v="5"/>
    <s v="M"/>
    <s v=""/>
    <x v="5"/>
    <s v="274"/>
    <s v=""/>
    <s v=""/>
    <n v="367.87639999999999"/>
    <n v="2"/>
    <n v="0"/>
  </r>
  <r>
    <s v=""/>
    <x v="5"/>
    <s v="29992"/>
    <x v="1"/>
    <s v="Maynard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2598.1718000000001"/>
    <n v="14"/>
    <n v="0"/>
  </r>
  <r>
    <s v=""/>
    <x v="5"/>
    <s v="29992"/>
    <x v="1"/>
    <s v="Maynard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"/>
    <x v="5"/>
    <s v="M"/>
    <s v=""/>
    <x v="5"/>
    <s v="274"/>
    <s v=""/>
    <s v=""/>
    <n v="183.93819999999999"/>
    <n v="1"/>
    <n v="0"/>
  </r>
  <r>
    <s v=""/>
    <x v="5"/>
    <s v="29992"/>
    <x v="1"/>
    <s v="Maynard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1350.4277999999999"/>
    <n v="7"/>
    <n v="0"/>
  </r>
  <r>
    <s v=""/>
    <x v="5"/>
    <s v="29992"/>
    <x v="1"/>
    <s v="Maynard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3"/>
    <s v="M"/>
    <s v="North America"/>
    <x v="13"/>
    <s v="281"/>
    <s v="North America"/>
    <s v="US"/>
    <n v="386.27019999999999"/>
    <n v="2"/>
    <n v="0"/>
  </r>
  <r>
    <s v=""/>
    <x v="5"/>
    <s v="29992"/>
    <x v="1"/>
    <s v="Maynard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"/>
    <x v="5"/>
    <s v="M"/>
    <s v=""/>
    <x v="5"/>
    <s v="274"/>
    <s v=""/>
    <s v=""/>
    <n v="990.18"/>
    <n v="5"/>
    <n v="0"/>
  </r>
  <r>
    <s v=""/>
    <x v="5"/>
    <s v="29992"/>
    <x v="1"/>
    <s v="Maynard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3"/>
    <s v="M"/>
    <s v="North America"/>
    <x v="13"/>
    <s v="281"/>
    <s v="North America"/>
    <s v="US"/>
    <n v="990.18"/>
    <n v="5"/>
    <n v="0"/>
  </r>
  <r>
    <s v=""/>
    <x v="5"/>
    <s v="29992"/>
    <x v="1"/>
    <s v="Maynard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"/>
    <x v="5"/>
    <s v="M"/>
    <s v=""/>
    <x v="5"/>
    <s v="274"/>
    <s v=""/>
    <s v=""/>
    <n v="67.539000000000001"/>
    <n v="1"/>
    <n v="0"/>
  </r>
  <r>
    <s v=""/>
    <x v="5"/>
    <s v="29992"/>
    <x v="1"/>
    <s v="Maynard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405.23399999999998"/>
    <n v="6"/>
    <n v="0"/>
  </r>
  <r>
    <s v=""/>
    <x v="5"/>
    <s v="29992"/>
    <x v="1"/>
    <s v="Maynard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"/>
    <x v="5"/>
    <s v="M"/>
    <s v=""/>
    <x v="5"/>
    <s v="274"/>
    <s v=""/>
    <s v=""/>
    <n v="298.06200000000001"/>
    <n v="2"/>
    <n v="0"/>
  </r>
  <r>
    <s v=""/>
    <x v="5"/>
    <s v="29992"/>
    <x v="1"/>
    <s v="Maynard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447.09300000000002"/>
    <n v="3"/>
    <n v="0"/>
  </r>
  <r>
    <s v=""/>
    <x v="5"/>
    <s v="29992"/>
    <x v="1"/>
    <s v="Maynard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3279.4364"/>
    <n v="4"/>
    <n v="0"/>
  </r>
  <r>
    <s v=""/>
    <x v="5"/>
    <s v="29992"/>
    <x v="1"/>
    <s v="Maynard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3"/>
    <s v="M"/>
    <s v="North America"/>
    <x v="13"/>
    <s v="281"/>
    <s v="North America"/>
    <s v="US"/>
    <n v="858.9"/>
    <n v="1"/>
    <n v="0"/>
  </r>
  <r>
    <s v=""/>
    <x v="5"/>
    <s v="29992"/>
    <x v="1"/>
    <s v="Maynard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3"/>
    <s v="M"/>
    <s v="North America"/>
    <x v="13"/>
    <s v="281"/>
    <s v="North America"/>
    <s v="US"/>
    <n v="780.81820000000005"/>
    <n v="1"/>
    <n v="0"/>
  </r>
  <r>
    <s v=""/>
    <x v="5"/>
    <s v="29992"/>
    <x v="1"/>
    <s v="Maynard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"/>
    <x v="5"/>
    <s v="M"/>
    <s v=""/>
    <x v="5"/>
    <s v="274"/>
    <s v=""/>
    <s v=""/>
    <n v="606.99599999999998"/>
    <n v="3"/>
    <n v="0"/>
  </r>
  <r>
    <s v=""/>
    <x v="5"/>
    <s v="29992"/>
    <x v="1"/>
    <s v="Maynard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3697.1576"/>
    <n v="19"/>
    <n v="0"/>
  </r>
  <r>
    <s v=""/>
    <x v="5"/>
    <s v="29992"/>
    <x v="1"/>
    <s v="Maynard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"/>
    <x v="5"/>
    <s v="M"/>
    <s v=""/>
    <x v="5"/>
    <s v="274"/>
    <s v=""/>
    <s v=""/>
    <n v="404.66399999999999"/>
    <n v="2"/>
    <n v="0"/>
  </r>
  <r>
    <s v=""/>
    <x v="5"/>
    <s v="29992"/>
    <x v="1"/>
    <s v="Maynard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1324.355"/>
    <n v="7"/>
    <n v="0"/>
  </r>
  <r>
    <s v=""/>
    <x v="5"/>
    <s v="29992"/>
    <x v="1"/>
    <s v="Maynard"/>
    <x v="6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x v="13"/>
    <s v="M"/>
    <s v="North America"/>
    <x v="13"/>
    <s v="281"/>
    <s v="North America"/>
    <s v="US"/>
    <n v="809.32799999999997"/>
    <n v="4"/>
    <n v="0"/>
  </r>
  <r>
    <s v=""/>
    <x v="5"/>
    <s v="29992"/>
    <x v="1"/>
    <s v="Maynard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"/>
    <x v="5"/>
    <s v="M"/>
    <s v=""/>
    <x v="5"/>
    <s v="274"/>
    <s v=""/>
    <s v=""/>
    <n v="202.33199999999999"/>
    <n v="1"/>
    <n v="0"/>
  </r>
  <r>
    <s v=""/>
    <x v="5"/>
    <s v="29992"/>
    <x v="1"/>
    <s v="Maynard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3605.1886"/>
    <n v="19"/>
    <n v="0"/>
  </r>
  <r>
    <s v=""/>
    <x v="5"/>
    <s v="29992"/>
    <x v="1"/>
    <s v="Maynard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"/>
    <x v="5"/>
    <s v="M"/>
    <s v=""/>
    <x v="5"/>
    <s v="274"/>
    <s v=""/>
    <s v=""/>
    <n v="404.66399999999999"/>
    <n v="2"/>
    <n v="0"/>
  </r>
  <r>
    <s v=""/>
    <x v="5"/>
    <s v="29992"/>
    <x v="1"/>
    <s v="Maynard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3"/>
    <s v="M"/>
    <s v="North America"/>
    <x v="13"/>
    <s v="281"/>
    <s v="North America"/>
    <s v="US"/>
    <n v="1857.7757999999999"/>
    <n v="10"/>
    <n v="0"/>
  </r>
  <r>
    <s v=""/>
    <x v="5"/>
    <s v="29992"/>
    <x v="1"/>
    <s v="Maynard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3"/>
    <s v="M"/>
    <s v="North America"/>
    <x v="13"/>
    <s v="281"/>
    <s v="North America"/>
    <s v="US"/>
    <n v="4996.5720000000001"/>
    <n v="14"/>
    <n v="0"/>
  </r>
  <r>
    <s v=""/>
    <x v="5"/>
    <s v="29992"/>
    <x v="1"/>
    <s v="Maynard"/>
    <x v="6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x v="13"/>
    <s v="M"/>
    <s v="North America"/>
    <x v="13"/>
    <s v="281"/>
    <s v="North America"/>
    <s v="US"/>
    <n v="1070.694"/>
    <n v="3"/>
    <n v="0"/>
  </r>
  <r>
    <s v=""/>
    <x v="5"/>
    <s v="29992"/>
    <x v="1"/>
    <s v="Maynard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145.78200000000001"/>
    <n v="3"/>
    <n v="0"/>
  </r>
  <r>
    <s v=""/>
    <x v="5"/>
    <s v="29992"/>
    <x v="1"/>
    <s v="Maynard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194.352"/>
    <n v="8"/>
    <n v="0"/>
  </r>
  <r>
    <s v=""/>
    <x v="5"/>
    <s v="29992"/>
    <x v="1"/>
    <s v="Maynard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149.01599999999999"/>
    <n v="4"/>
    <n v="0"/>
  </r>
  <r>
    <s v=""/>
    <x v="5"/>
    <s v="29992"/>
    <x v="1"/>
    <s v="Maynard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"/>
    <x v="5"/>
    <s v="M"/>
    <s v=""/>
    <x v="5"/>
    <s v="274"/>
    <s v=""/>
    <s v=""/>
    <n v="973.35810000000004"/>
    <n v="3"/>
    <n v="0"/>
  </r>
  <r>
    <s v=""/>
    <x v="5"/>
    <s v="29992"/>
    <x v="1"/>
    <s v="Maynard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2336.0594999999998"/>
    <n v="7"/>
    <n v="0"/>
  </r>
  <r>
    <s v=""/>
    <x v="5"/>
    <s v="29992"/>
    <x v="1"/>
    <s v="Maynard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3"/>
    <s v="M"/>
    <s v="North America"/>
    <x v="13"/>
    <s v="281"/>
    <s v="North America"/>
    <s v="US"/>
    <n v="356.89800000000002"/>
    <n v="1"/>
    <n v="0"/>
  </r>
  <r>
    <s v=""/>
    <x v="5"/>
    <s v="29992"/>
    <x v="1"/>
    <s v="Maynard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6197.0469000000003"/>
    <n v="18"/>
    <n v="0"/>
  </r>
  <r>
    <s v=""/>
    <x v="5"/>
    <s v="29992"/>
    <x v="1"/>
    <s v="Maynard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"/>
    <x v="5"/>
    <s v="M"/>
    <s v=""/>
    <x v="5"/>
    <s v="274"/>
    <s v=""/>
    <s v=""/>
    <n v="648.90539999999999"/>
    <n v="2"/>
    <n v="0"/>
  </r>
  <r>
    <s v=""/>
    <x v="5"/>
    <s v="29992"/>
    <x v="1"/>
    <s v="Maynard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3731.2062000000001"/>
    <n v="11"/>
    <n v="0"/>
  </r>
  <r>
    <s v=""/>
    <x v="5"/>
    <s v="29993"/>
    <x v="1"/>
    <s v="McClane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939.58799999999997"/>
    <n v="2"/>
    <n v="0"/>
  </r>
  <r>
    <s v=""/>
    <x v="5"/>
    <s v="29993"/>
    <x v="1"/>
    <s v="McClane"/>
    <x v="5"/>
    <s v="North America"/>
    <s v="US"/>
    <s v="Southeast"/>
    <s v=""/>
    <s v="Components"/>
    <x v="1"/>
    <s v="337.22"/>
    <s v="LL Road Frame - Black, 44"/>
    <s v="736"/>
    <s v="Road Frames"/>
    <s v="Components"/>
    <s v="Road Frames"/>
    <s v="LL Road Frame - Black, 44"/>
    <s v="US"/>
    <x v="9"/>
    <s v="M"/>
    <s v="North America"/>
    <x v="9"/>
    <s v="279"/>
    <s v="North America"/>
    <s v="US"/>
    <n v="183.93819999999999"/>
    <n v="1"/>
    <n v="0"/>
  </r>
  <r>
    <s v=""/>
    <x v="5"/>
    <s v="29993"/>
    <x v="1"/>
    <s v="McClane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324.45269999999999"/>
    <n v="1"/>
    <n v="0"/>
  </r>
  <r>
    <s v=""/>
    <x v="5"/>
    <s v="29993"/>
    <x v="1"/>
    <s v="McClane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324.45269999999999"/>
    <n v="1"/>
    <n v="0"/>
  </r>
  <r>
    <s v=""/>
    <x v="5"/>
    <s v="29996"/>
    <x v="1"/>
    <s v="McAskill-White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1440"/>
    <n v="20"/>
    <n v="0"/>
  </r>
  <r>
    <s v=""/>
    <x v="5"/>
    <s v="29996"/>
    <x v="1"/>
    <s v="McAskill-White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114.6742"/>
    <n v="41"/>
    <n v="7.0000000000000007E-2"/>
  </r>
  <r>
    <s v=""/>
    <x v="5"/>
    <s v="29996"/>
    <x v="1"/>
    <s v="McAskill-White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186.16909999999999"/>
    <n v="42"/>
    <n v="0.05"/>
  </r>
  <r>
    <s v=""/>
    <x v="5"/>
    <s v="29996"/>
    <x v="1"/>
    <s v="McAskill-White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"/>
    <x v="5"/>
    <s v="M"/>
    <s v=""/>
    <x v="5"/>
    <s v="274"/>
    <s v=""/>
    <s v=""/>
    <n v="120"/>
    <n v="8"/>
    <n v="0"/>
  </r>
  <r>
    <s v=""/>
    <x v="5"/>
    <s v="29996"/>
    <x v="1"/>
    <s v="McAskill-White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60"/>
    <n v="4"/>
    <n v="0"/>
  </r>
  <r>
    <s v=""/>
    <x v="5"/>
    <s v="29996"/>
    <x v="1"/>
    <s v="McAskill-White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20"/>
    <n v="8"/>
    <n v="0"/>
  </r>
  <r>
    <s v=""/>
    <x v="5"/>
    <s v="29996"/>
    <x v="1"/>
    <s v="McAskill-White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"/>
    <x v="5"/>
    <s v="M"/>
    <s v=""/>
    <x v="5"/>
    <s v="274"/>
    <s v=""/>
    <s v=""/>
    <n v="95.951999999999998"/>
    <n v="8"/>
    <n v="0"/>
  </r>
  <r>
    <s v=""/>
    <x v="5"/>
    <s v="29996"/>
    <x v="1"/>
    <s v="McAskill-White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59.97"/>
    <n v="5"/>
    <n v="0"/>
  </r>
  <r>
    <s v=""/>
    <x v="5"/>
    <s v="29996"/>
    <x v="1"/>
    <s v="McAskill-White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35.981999999999999"/>
    <n v="3"/>
    <n v="0"/>
  </r>
  <r>
    <s v=""/>
    <x v="5"/>
    <s v="29996"/>
    <x v="1"/>
    <s v="McAskill-White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28.853999999999999"/>
    <n v="21"/>
    <n v="0"/>
  </r>
  <r>
    <s v=""/>
    <x v="5"/>
    <s v="29996"/>
    <x v="1"/>
    <s v="McAskill-White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80.745999999999995"/>
    <n v="4"/>
    <n v="0"/>
  </r>
  <r>
    <s v=""/>
    <x v="5"/>
    <s v="29996"/>
    <x v="1"/>
    <s v="McAskill-White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754.85170000000005"/>
    <n v="39"/>
    <n v="7.0000000000000007E-2"/>
  </r>
  <r>
    <s v=""/>
    <x v="5"/>
    <s v="29996"/>
    <x v="1"/>
    <s v="McAskill-White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80.745999999999995"/>
    <n v="4"/>
    <n v="0"/>
  </r>
  <r>
    <s v=""/>
    <x v="5"/>
    <s v="29996"/>
    <x v="1"/>
    <s v="McAskill-White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707.24130000000002"/>
    <n v="35"/>
    <n v="0.02"/>
  </r>
  <r>
    <s v=""/>
    <x v="5"/>
    <s v="29996"/>
    <x v="1"/>
    <s v="McAskill-White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229.47989999999999"/>
    <n v="12"/>
    <n v="0.02"/>
  </r>
  <r>
    <s v=""/>
    <x v="5"/>
    <s v="29996"/>
    <x v="1"/>
    <s v="McAskill-White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201.86500000000001"/>
    <n v="10"/>
    <n v="0"/>
  </r>
  <r>
    <s v=""/>
    <x v="5"/>
    <s v="29996"/>
    <x v="1"/>
    <s v="McAskill-White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706.52850000000001"/>
    <n v="34"/>
    <n v="0"/>
  </r>
  <r>
    <s v=""/>
    <x v="5"/>
    <s v="29996"/>
    <x v="1"/>
    <s v="McAskill-White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80.745999999999995"/>
    <n v="4"/>
    <n v="0"/>
  </r>
  <r>
    <s v=""/>
    <x v="5"/>
    <s v="29996"/>
    <x v="1"/>
    <s v="McAskill-White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1363.4825000000001"/>
    <n v="44"/>
    <n v="7.0000000000000007E-2"/>
  </r>
  <r>
    <s v=""/>
    <x v="5"/>
    <s v="29996"/>
    <x v="1"/>
    <s v="McAskill-White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21441.763599999998"/>
    <n v="16"/>
    <n v="0"/>
  </r>
  <r>
    <s v=""/>
    <x v="5"/>
    <s v="29996"/>
    <x v="1"/>
    <s v="McAskill-White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3688.3766999999998"/>
    <n v="3"/>
    <n v="0"/>
  </r>
  <r>
    <s v=""/>
    <x v="5"/>
    <s v="29996"/>
    <x v="1"/>
    <s v="McAskill-White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"/>
    <x v="5"/>
    <s v="M"/>
    <s v=""/>
    <x v="5"/>
    <s v="274"/>
    <s v=""/>
    <s v=""/>
    <n v="6147.2945"/>
    <n v="5"/>
    <n v="0"/>
  </r>
  <r>
    <s v=""/>
    <x v="5"/>
    <s v="29996"/>
    <x v="1"/>
    <s v="McAskill-White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15638.7174"/>
    <n v="12"/>
    <n v="0"/>
  </r>
  <r>
    <s v=""/>
    <x v="5"/>
    <s v="29996"/>
    <x v="1"/>
    <s v="McAskill-White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4917.8356000000003"/>
    <n v="4"/>
    <n v="0"/>
  </r>
  <r>
    <s v=""/>
    <x v="5"/>
    <s v="29996"/>
    <x v="1"/>
    <s v="McAskill-White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"/>
    <x v="5"/>
    <s v="M"/>
    <s v=""/>
    <x v="5"/>
    <s v="274"/>
    <s v=""/>
    <s v=""/>
    <n v="6147.2945"/>
    <n v="5"/>
    <n v="0"/>
  </r>
  <r>
    <s v=""/>
    <x v="5"/>
    <s v="29996"/>
    <x v="1"/>
    <s v="McAskill-White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10425.811600000001"/>
    <n v="8"/>
    <n v="0"/>
  </r>
  <r>
    <s v=""/>
    <x v="5"/>
    <s v="29996"/>
    <x v="1"/>
    <s v="McAskill-White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3688.3766999999998"/>
    <n v="3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"/>
    <x v="5"/>
    <s v="M"/>
    <s v=""/>
    <x v="5"/>
    <s v="274"/>
    <s v=""/>
    <s v=""/>
    <n v="1295.9880000000001"/>
    <n v="2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943.982"/>
    <n v="3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647.99400000000003"/>
    <n v="1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"/>
    <x v="5"/>
    <s v="M"/>
    <s v=""/>
    <x v="5"/>
    <s v="274"/>
    <s v=""/>
    <s v=""/>
    <n v="1943.982"/>
    <n v="3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647.99400000000003"/>
    <n v="1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647.99400000000003"/>
    <n v="1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"/>
    <x v="5"/>
    <s v="M"/>
    <s v=""/>
    <x v="5"/>
    <s v="274"/>
    <s v=""/>
    <s v=""/>
    <n v="647.99400000000003"/>
    <n v="1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1943.982"/>
    <n v="3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1295.9880000000001"/>
    <n v="2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"/>
    <x v="5"/>
    <s v="M"/>
    <s v=""/>
    <x v="5"/>
    <s v="274"/>
    <s v=""/>
    <s v=""/>
    <n v="647.99400000000003"/>
    <n v="1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3887.9639999999999"/>
    <n v="6"/>
    <n v="0"/>
  </r>
  <r>
    <s v=""/>
    <x v="5"/>
    <s v="29996"/>
    <x v="1"/>
    <s v="McAskill-White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647.99400000000003"/>
    <n v="1"/>
    <n v="0"/>
  </r>
  <r>
    <s v=""/>
    <x v="5"/>
    <s v="29996"/>
    <x v="1"/>
    <s v="McAskill-White"/>
    <x v="8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x v="12"/>
    <s v="F"/>
    <s v="North America"/>
    <x v="12"/>
    <s v="277"/>
    <s v="North America"/>
    <s v="US"/>
    <n v="1619.97"/>
    <n v="5"/>
    <n v="0"/>
  </r>
  <r>
    <s v=""/>
    <x v="5"/>
    <s v="29996"/>
    <x v="1"/>
    <s v="McAskill-White"/>
    <x v="8"/>
    <s v="North America"/>
    <s v="US"/>
    <s v="Northeast"/>
    <s v=""/>
    <s v="Bikes"/>
    <x v="1"/>
    <s v="539.99"/>
    <s v="Mountain-500 Black, 44"/>
    <s v="991"/>
    <s v="Mountain Bikes"/>
    <s v="Bikes"/>
    <s v="Mountain Bikes"/>
    <s v="Mountain-500 Black, 44"/>
    <s v="US"/>
    <x v="12"/>
    <s v="F"/>
    <s v="North America"/>
    <x v="12"/>
    <s v="277"/>
    <s v="North America"/>
    <s v="US"/>
    <n v="323.99400000000003"/>
    <n v="1"/>
    <n v="0"/>
  </r>
  <r>
    <s v=""/>
    <x v="5"/>
    <s v="29996"/>
    <x v="1"/>
    <s v="McAskill-White"/>
    <x v="8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x v="12"/>
    <s v="F"/>
    <s v="North America"/>
    <x v="12"/>
    <s v="277"/>
    <s v="North America"/>
    <s v="US"/>
    <n v="323.99400000000003"/>
    <n v="1"/>
    <n v="0"/>
  </r>
  <r>
    <s v=""/>
    <x v="5"/>
    <s v="29996"/>
    <x v="1"/>
    <s v="McAskill-White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"/>
    <x v="5"/>
    <s v="M"/>
    <s v=""/>
    <x v="5"/>
    <s v="274"/>
    <s v=""/>
    <s v=""/>
    <n v="2485.7035999999998"/>
    <n v="2"/>
    <n v="0"/>
  </r>
  <r>
    <s v=""/>
    <x v="5"/>
    <s v="29996"/>
    <x v="1"/>
    <s v="McAskill-White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26149.601600000002"/>
    <n v="19"/>
    <n v="0"/>
  </r>
  <r>
    <s v=""/>
    <x v="5"/>
    <s v="29996"/>
    <x v="1"/>
    <s v="McAskill-White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2485.7035999999998"/>
    <n v="2"/>
    <n v="0"/>
  </r>
  <r>
    <s v=""/>
    <x v="5"/>
    <s v="29996"/>
    <x v="1"/>
    <s v="McAskill-White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"/>
    <x v="5"/>
    <s v="M"/>
    <s v=""/>
    <x v="5"/>
    <s v="274"/>
    <s v=""/>
    <s v=""/>
    <n v="3728.5554000000002"/>
    <n v="3"/>
    <n v="0"/>
  </r>
  <r>
    <s v=""/>
    <x v="5"/>
    <s v="29996"/>
    <x v="1"/>
    <s v="McAskill-White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13472.5134"/>
    <n v="10"/>
    <n v="0"/>
  </r>
  <r>
    <s v=""/>
    <x v="5"/>
    <s v="29996"/>
    <x v="1"/>
    <s v="McAskill-White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2485.7035999999998"/>
    <n v="2"/>
    <n v="0"/>
  </r>
  <r>
    <s v=""/>
    <x v="5"/>
    <s v="29996"/>
    <x v="1"/>
    <s v="McAskill-White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"/>
    <x v="5"/>
    <s v="M"/>
    <s v=""/>
    <x v="5"/>
    <s v="274"/>
    <s v=""/>
    <s v=""/>
    <n v="3728.5554000000002"/>
    <n v="3"/>
    <n v="0"/>
  </r>
  <r>
    <s v=""/>
    <x v="5"/>
    <s v="29996"/>
    <x v="1"/>
    <s v="McAskill-White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16107.359200000001"/>
    <n v="12"/>
    <n v="0"/>
  </r>
  <r>
    <s v=""/>
    <x v="5"/>
    <s v="29996"/>
    <x v="1"/>
    <s v="McAskill-White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3728.5554000000002"/>
    <n v="3"/>
    <n v="0"/>
  </r>
  <r>
    <s v=""/>
    <x v="5"/>
    <s v="29996"/>
    <x v="1"/>
    <s v="McAskill-White"/>
    <x v="8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x v="12"/>
    <s v="F"/>
    <s v="North America"/>
    <x v="12"/>
    <s v="277"/>
    <s v="North America"/>
    <s v="US"/>
    <n v="923.38800000000003"/>
    <n v="2"/>
    <n v="0"/>
  </r>
  <r>
    <s v=""/>
    <x v="5"/>
    <s v="29996"/>
    <x v="1"/>
    <s v="McAskill-White"/>
    <x v="8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x v="12"/>
    <s v="F"/>
    <s v="North America"/>
    <x v="12"/>
    <s v="277"/>
    <s v="North America"/>
    <s v="US"/>
    <n v="677.98800000000006"/>
    <n v="2"/>
    <n v="0"/>
  </r>
  <r>
    <s v=""/>
    <x v="5"/>
    <s v="29996"/>
    <x v="1"/>
    <s v="McAskill-White"/>
    <x v="8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x v="12"/>
    <s v="F"/>
    <s v="North America"/>
    <x v="12"/>
    <s v="277"/>
    <s v="North America"/>
    <s v="US"/>
    <n v="1355.9760000000001"/>
    <n v="4"/>
    <n v="0"/>
  </r>
  <r>
    <s v=""/>
    <x v="5"/>
    <s v="29996"/>
    <x v="1"/>
    <s v="McAskill-White"/>
    <x v="8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x v="12"/>
    <s v="F"/>
    <s v="North America"/>
    <x v="12"/>
    <s v="277"/>
    <s v="North America"/>
    <s v="US"/>
    <n v="1694.97"/>
    <n v="5"/>
    <n v="0"/>
  </r>
  <r>
    <s v=""/>
    <x v="5"/>
    <s v="29996"/>
    <x v="1"/>
    <s v="McAskill-White"/>
    <x v="8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x v="12"/>
    <s v="F"/>
    <s v="North America"/>
    <x v="12"/>
    <s v="277"/>
    <s v="North America"/>
    <s v="US"/>
    <n v="406.7928"/>
    <n v="2"/>
    <n v="0.4"/>
  </r>
  <r>
    <s v=""/>
    <x v="5"/>
    <s v="29996"/>
    <x v="1"/>
    <s v="McAskill-White"/>
    <x v="8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x v="12"/>
    <s v="F"/>
    <s v="North America"/>
    <x v="12"/>
    <s v="277"/>
    <s v="North America"/>
    <s v="US"/>
    <n v="3322.1412"/>
    <n v="13"/>
    <n v="0.4"/>
  </r>
  <r>
    <s v=""/>
    <x v="5"/>
    <s v="29996"/>
    <x v="1"/>
    <s v="McAskill-White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"/>
    <x v="5"/>
    <s v="M"/>
    <s v=""/>
    <x v="5"/>
    <s v="274"/>
    <s v=""/>
    <s v=""/>
    <n v="259.12220000000002"/>
    <n v="12"/>
    <n v="0.02"/>
  </r>
  <r>
    <s v=""/>
    <x v="5"/>
    <s v="29996"/>
    <x v="1"/>
    <s v="McAskill-White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136.76400000000001"/>
    <n v="6"/>
    <n v="0"/>
  </r>
  <r>
    <s v=""/>
    <x v="5"/>
    <s v="29996"/>
    <x v="1"/>
    <s v="McAskill-White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68.382000000000005"/>
    <n v="3"/>
    <n v="0"/>
  </r>
  <r>
    <s v=""/>
    <x v="5"/>
    <s v="29996"/>
    <x v="1"/>
    <s v="McAskill-White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"/>
    <x v="5"/>
    <s v="M"/>
    <s v=""/>
    <x v="5"/>
    <s v="274"/>
    <s v=""/>
    <s v=""/>
    <n v="68.382000000000005"/>
    <n v="3"/>
    <n v="0"/>
  </r>
  <r>
    <s v=""/>
    <x v="5"/>
    <s v="29996"/>
    <x v="1"/>
    <s v="McAskill-White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68.382000000000005"/>
    <n v="3"/>
    <n v="0"/>
  </r>
  <r>
    <s v=""/>
    <x v="5"/>
    <s v="29996"/>
    <x v="1"/>
    <s v="McAskill-White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45.588000000000001"/>
    <n v="2"/>
    <n v="0"/>
  </r>
  <r>
    <s v=""/>
    <x v="5"/>
    <s v="29996"/>
    <x v="1"/>
    <s v="McAskill-White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"/>
    <x v="5"/>
    <s v="M"/>
    <s v=""/>
    <x v="5"/>
    <s v="274"/>
    <s v=""/>
    <s v=""/>
    <n v="22.794"/>
    <n v="1"/>
    <n v="0"/>
  </r>
  <r>
    <s v=""/>
    <x v="5"/>
    <s v="29996"/>
    <x v="1"/>
    <s v="McAskill-White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"/>
    <x v="5"/>
    <s v="M"/>
    <s v=""/>
    <x v="5"/>
    <s v="274"/>
    <s v=""/>
    <s v=""/>
    <n v="28.2578"/>
    <n v="2"/>
    <n v="0"/>
  </r>
  <r>
    <s v=""/>
    <x v="5"/>
    <s v="29996"/>
    <x v="1"/>
    <s v="McAskill-White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278.05579999999998"/>
    <n v="19"/>
    <n v="0"/>
  </r>
  <r>
    <s v=""/>
    <x v="5"/>
    <s v="29996"/>
    <x v="1"/>
    <s v="McAskill-White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"/>
    <x v="5"/>
    <s v="M"/>
    <s v=""/>
    <x v="5"/>
    <s v="274"/>
    <s v=""/>
    <s v=""/>
    <n v="42.386699999999998"/>
    <n v="3"/>
    <n v="0"/>
  </r>
  <r>
    <s v=""/>
    <x v="5"/>
    <s v="29996"/>
    <x v="1"/>
    <s v="McAskill-White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574.51769999999999"/>
    <n v="40"/>
    <n v="0.02"/>
  </r>
  <r>
    <s v=""/>
    <x v="5"/>
    <s v="29996"/>
    <x v="1"/>
    <s v="McAskill-White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28.2578"/>
    <n v="2"/>
    <n v="0"/>
  </r>
  <r>
    <s v=""/>
    <x v="5"/>
    <s v="29996"/>
    <x v="1"/>
    <s v="McAskill-White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"/>
    <x v="5"/>
    <s v="M"/>
    <s v=""/>
    <x v="5"/>
    <s v="274"/>
    <s v=""/>
    <s v=""/>
    <n v="84.773399999999995"/>
    <n v="6"/>
    <n v="0"/>
  </r>
  <r>
    <s v=""/>
    <x v="5"/>
    <s v="29996"/>
    <x v="1"/>
    <s v="McAskill-White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437.42939999999999"/>
    <n v="30"/>
    <n v="0"/>
  </r>
  <r>
    <s v=""/>
    <x v="5"/>
    <s v="29996"/>
    <x v="1"/>
    <s v="McAskill-White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70.644499999999994"/>
    <n v="5"/>
    <n v="0"/>
  </r>
  <r>
    <s v=""/>
    <x v="5"/>
    <s v="29996"/>
    <x v="1"/>
    <s v="McAskill-White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71.988"/>
    <n v="2"/>
    <n v="0"/>
  </r>
  <r>
    <s v=""/>
    <x v="5"/>
    <s v="29996"/>
    <x v="1"/>
    <s v="McAskill-White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71.988"/>
    <n v="2"/>
    <n v="0"/>
  </r>
  <r>
    <s v=""/>
    <x v="5"/>
    <s v="29996"/>
    <x v="1"/>
    <s v="McAskill-White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"/>
    <x v="5"/>
    <s v="M"/>
    <s v=""/>
    <x v="5"/>
    <s v="274"/>
    <s v=""/>
    <s v=""/>
    <n v="443.27809999999999"/>
    <n v="13"/>
    <n v="0.02"/>
  </r>
  <r>
    <s v=""/>
    <x v="5"/>
    <s v="29996"/>
    <x v="1"/>
    <s v="McAskill-White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251.958"/>
    <n v="7"/>
    <n v="0"/>
  </r>
  <r>
    <s v=""/>
    <x v="5"/>
    <s v="29996"/>
    <x v="1"/>
    <s v="McAskill-White"/>
    <x v="8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"/>
    <x v="5"/>
    <s v="M"/>
    <s v=""/>
    <x v="5"/>
    <s v="274"/>
    <s v=""/>
    <s v=""/>
    <n v="143.976"/>
    <n v="4"/>
    <n v="0"/>
  </r>
  <r>
    <s v=""/>
    <x v="5"/>
    <s v="29996"/>
    <x v="1"/>
    <s v="McAskill-White"/>
    <x v="8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287.952"/>
    <n v="8"/>
    <n v="0"/>
  </r>
  <r>
    <s v=""/>
    <x v="5"/>
    <s v="29996"/>
    <x v="1"/>
    <s v="McAskill-White"/>
    <x v="8"/>
    <s v="North America"/>
    <s v="US"/>
    <s v="Northeast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107.982"/>
    <n v="3"/>
    <n v="0"/>
  </r>
  <r>
    <s v=""/>
    <x v="5"/>
    <s v="29996"/>
    <x v="1"/>
    <s v="McAskill-White"/>
    <x v="8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x v="12"/>
    <s v="F"/>
    <s v="North America"/>
    <x v="12"/>
    <s v="277"/>
    <s v="North America"/>
    <s v="US"/>
    <n v="839.88"/>
    <n v="20"/>
    <n v="0"/>
  </r>
  <r>
    <s v=""/>
    <x v="5"/>
    <s v="29996"/>
    <x v="1"/>
    <s v="McAskill-White"/>
    <x v="8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209.97"/>
    <n v="5"/>
    <n v="0"/>
  </r>
  <r>
    <s v=""/>
    <x v="5"/>
    <s v="29996"/>
    <x v="1"/>
    <s v="McAskill-White"/>
    <x v="8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815.55150000000003"/>
    <n v="20"/>
    <n v="0.02"/>
  </r>
  <r>
    <s v=""/>
    <x v="5"/>
    <s v="29996"/>
    <x v="1"/>
    <s v="McAskill-White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"/>
    <x v="5"/>
    <s v="M"/>
    <s v=""/>
    <x v="5"/>
    <s v="274"/>
    <s v=""/>
    <s v=""/>
    <n v="554.11609999999996"/>
    <n v="13"/>
    <n v="0.02"/>
  </r>
  <r>
    <s v=""/>
    <x v="5"/>
    <s v="29996"/>
    <x v="1"/>
    <s v="McAskill-White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269.964"/>
    <n v="6"/>
    <n v="0"/>
  </r>
  <r>
    <s v=""/>
    <x v="5"/>
    <s v="29996"/>
    <x v="1"/>
    <s v="McAskill-White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511.49180000000001"/>
    <n v="12"/>
    <n v="0.02"/>
  </r>
  <r>
    <s v=""/>
    <x v="5"/>
    <s v="29996"/>
    <x v="1"/>
    <s v="McAskill-White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"/>
    <x v="5"/>
    <s v="M"/>
    <s v=""/>
    <x v="5"/>
    <s v="274"/>
    <s v=""/>
    <s v=""/>
    <n v="179.976"/>
    <n v="4"/>
    <n v="0"/>
  </r>
  <r>
    <s v=""/>
    <x v="5"/>
    <s v="29996"/>
    <x v="1"/>
    <s v="McAskill-White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89.988"/>
    <n v="2"/>
    <n v="0"/>
  </r>
  <r>
    <s v=""/>
    <x v="5"/>
    <s v="29996"/>
    <x v="1"/>
    <s v="McAskill-White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x v="11"/>
    <s v="M"/>
    <s v="North America"/>
    <x v="11"/>
    <s v="275"/>
    <s v="North America"/>
    <s v="US"/>
    <n v="179.976"/>
    <n v="4"/>
    <n v="0"/>
  </r>
  <r>
    <s v=""/>
    <x v="5"/>
    <s v="29996"/>
    <x v="1"/>
    <s v="McAskill-White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"/>
    <x v="5"/>
    <s v="M"/>
    <s v=""/>
    <x v="5"/>
    <s v="274"/>
    <s v=""/>
    <s v=""/>
    <n v="666.09870000000001"/>
    <n v="17"/>
    <n v="0.05"/>
  </r>
  <r>
    <s v=""/>
    <x v="5"/>
    <s v="29996"/>
    <x v="1"/>
    <s v="McAskill-White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674.91"/>
    <n v="15"/>
    <n v="0"/>
  </r>
  <r>
    <s v=""/>
    <x v="5"/>
    <s v="29996"/>
    <x v="1"/>
    <s v="McAskill-White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89.988"/>
    <n v="2"/>
    <n v="0"/>
  </r>
  <r>
    <s v=""/>
    <x v="5"/>
    <s v="29996"/>
    <x v="1"/>
    <s v="McAskill-White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1640.2557999999999"/>
    <n v="45"/>
    <n v="0.06"/>
  </r>
  <r>
    <s v=""/>
    <x v="5"/>
    <s v="29996"/>
    <x v="1"/>
    <s v="McAskill-White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788.0014000000001"/>
    <n v="53"/>
    <n v="0.15"/>
  </r>
  <r>
    <s v=""/>
    <x v="5"/>
    <s v="29996"/>
    <x v="1"/>
    <s v="McAskill-White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"/>
    <x v="5"/>
    <s v="M"/>
    <s v=""/>
    <x v="5"/>
    <s v="274"/>
    <s v=""/>
    <s v=""/>
    <n v="161.982"/>
    <n v="3"/>
    <n v="0"/>
  </r>
  <r>
    <s v=""/>
    <x v="5"/>
    <s v="29996"/>
    <x v="1"/>
    <s v="McAskill-White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107.988"/>
    <n v="2"/>
    <n v="0"/>
  </r>
  <r>
    <s v=""/>
    <x v="5"/>
    <s v="29996"/>
    <x v="1"/>
    <s v="McAskill-White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215.976"/>
    <n v="4"/>
    <n v="0"/>
  </r>
  <r>
    <s v=""/>
    <x v="5"/>
    <s v="29996"/>
    <x v="1"/>
    <s v="McAskill-White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"/>
    <x v="5"/>
    <s v="M"/>
    <s v=""/>
    <x v="5"/>
    <s v="274"/>
    <s v=""/>
    <s v=""/>
    <n v="539.94000000000005"/>
    <n v="10"/>
    <n v="0"/>
  </r>
  <r>
    <s v=""/>
    <x v="5"/>
    <s v="29996"/>
    <x v="1"/>
    <s v="McAskill-White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485.94600000000003"/>
    <n v="9"/>
    <n v="0"/>
  </r>
  <r>
    <s v=""/>
    <x v="5"/>
    <s v="29996"/>
    <x v="1"/>
    <s v="McAskill-White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161.982"/>
    <n v="3"/>
    <n v="0"/>
  </r>
  <r>
    <s v=""/>
    <x v="5"/>
    <s v="29996"/>
    <x v="1"/>
    <s v="McAskill-White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"/>
    <x v="5"/>
    <s v="M"/>
    <s v=""/>
    <x v="5"/>
    <s v="274"/>
    <s v=""/>
    <s v=""/>
    <n v="215.976"/>
    <n v="4"/>
    <n v="0"/>
  </r>
  <r>
    <s v=""/>
    <x v="5"/>
    <s v="29996"/>
    <x v="1"/>
    <s v="McAskill-White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755.91600000000005"/>
    <n v="14"/>
    <n v="0"/>
  </r>
  <r>
    <s v=""/>
    <x v="5"/>
    <s v="29996"/>
    <x v="1"/>
    <s v="McAskill-White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53.994"/>
    <n v="1"/>
    <n v="0"/>
  </r>
  <r>
    <s v=""/>
    <x v="5"/>
    <s v="29996"/>
    <x v="1"/>
    <s v="McAskill-White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68.786600000000007"/>
    <n v="14"/>
    <n v="0.02"/>
  </r>
  <r>
    <s v=""/>
    <x v="5"/>
    <s v="29996"/>
    <x v="1"/>
    <s v="McAskill-White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240.3571"/>
    <n v="46"/>
    <n v="0.02"/>
  </r>
  <r>
    <s v=""/>
    <x v="5"/>
    <s v="29996"/>
    <x v="1"/>
    <s v="McAskill-White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51.865000000000002"/>
    <n v="10"/>
    <n v="0"/>
  </r>
  <r>
    <s v=""/>
    <x v="5"/>
    <s v="29996"/>
    <x v="1"/>
    <s v="McAskill-Whit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86.521199999999993"/>
    <n v="3"/>
    <n v="0"/>
  </r>
  <r>
    <s v=""/>
    <x v="5"/>
    <s v="29996"/>
    <x v="1"/>
    <s v="McAskill-Whit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342.6116"/>
    <n v="46"/>
    <n v="0.02"/>
  </r>
  <r>
    <s v=""/>
    <x v="5"/>
    <s v="29996"/>
    <x v="1"/>
    <s v="McAskill-Whit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59.56360000000001"/>
    <n v="9"/>
    <n v="0"/>
  </r>
  <r>
    <s v=""/>
    <x v="5"/>
    <s v="29996"/>
    <x v="1"/>
    <s v="McAskill-White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"/>
    <x v="5"/>
    <s v="M"/>
    <s v=""/>
    <x v="5"/>
    <s v="274"/>
    <s v=""/>
    <s v=""/>
    <n v="201.8828"/>
    <n v="7"/>
    <n v="0"/>
  </r>
  <r>
    <s v=""/>
    <x v="5"/>
    <s v="29996"/>
    <x v="1"/>
    <s v="McAskill-White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919.4316"/>
    <n v="31"/>
    <n v="0"/>
  </r>
  <r>
    <s v=""/>
    <x v="5"/>
    <s v="29996"/>
    <x v="1"/>
    <s v="McAskill-White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115.3616"/>
    <n v="4"/>
    <n v="0"/>
  </r>
  <r>
    <s v=""/>
    <x v="5"/>
    <s v="29996"/>
    <x v="1"/>
    <s v="McAskill-White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"/>
    <x v="5"/>
    <s v="M"/>
    <s v=""/>
    <x v="5"/>
    <s v="274"/>
    <s v=""/>
    <s v=""/>
    <n v="115.3616"/>
    <n v="4"/>
    <n v="0"/>
  </r>
  <r>
    <s v=""/>
    <x v="5"/>
    <s v="29996"/>
    <x v="1"/>
    <s v="McAskill-White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682.94039999999995"/>
    <n v="23"/>
    <n v="0"/>
  </r>
  <r>
    <s v=""/>
    <x v="5"/>
    <s v="29996"/>
    <x v="1"/>
    <s v="McAskill-White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144.202"/>
    <n v="5"/>
    <n v="0"/>
  </r>
  <r>
    <s v=""/>
    <x v="5"/>
    <s v="29996"/>
    <x v="1"/>
    <s v="McAskill-White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1288.9141"/>
    <n v="41"/>
    <n v="0.04"/>
  </r>
  <r>
    <s v=""/>
    <x v="5"/>
    <s v="29996"/>
    <x v="1"/>
    <s v="McAskill-White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518.30399999999997"/>
    <n v="16"/>
    <n v="0"/>
  </r>
  <r>
    <s v=""/>
    <x v="5"/>
    <s v="29996"/>
    <x v="1"/>
    <s v="McAskill-White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1200.6025999999999"/>
    <n v="39"/>
    <n v="0.05"/>
  </r>
  <r>
    <s v=""/>
    <x v="5"/>
    <s v="29996"/>
    <x v="1"/>
    <s v="McAskill-White"/>
    <x v="8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x v="12"/>
    <s v="F"/>
    <s v="North America"/>
    <x v="12"/>
    <s v="277"/>
    <s v="North America"/>
    <s v="US"/>
    <n v="510.25799999999998"/>
    <n v="7"/>
    <n v="0"/>
  </r>
  <r>
    <s v=""/>
    <x v="5"/>
    <s v="29996"/>
    <x v="1"/>
    <s v="McAskill-White"/>
    <x v="8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x v="12"/>
    <s v="F"/>
    <s v="North America"/>
    <x v="12"/>
    <s v="277"/>
    <s v="North America"/>
    <s v="US"/>
    <n v="97.182000000000002"/>
    <n v="3"/>
    <n v="0"/>
  </r>
  <r>
    <s v=""/>
    <x v="5"/>
    <s v="29996"/>
    <x v="1"/>
    <s v="McAskill-White"/>
    <x v="8"/>
    <s v="North America"/>
    <s v="US"/>
    <s v="Northeast"/>
    <s v=""/>
    <s v="Components"/>
    <x v="0"/>
    <s v="229.49"/>
    <s v="HL Fork"/>
    <s v="804"/>
    <s v="Forks"/>
    <s v="Components"/>
    <s v="Forks"/>
    <s v="HL Fork"/>
    <s v=""/>
    <x v="5"/>
    <s v="M"/>
    <s v=""/>
    <x v="5"/>
    <s v="274"/>
    <s v=""/>
    <s v=""/>
    <n v="275.38799999999998"/>
    <n v="2"/>
    <n v="0"/>
  </r>
  <r>
    <s v=""/>
    <x v="5"/>
    <s v="29996"/>
    <x v="1"/>
    <s v="McAskill-White"/>
    <x v="8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275.38799999999998"/>
    <n v="2"/>
    <n v="0"/>
  </r>
  <r>
    <s v=""/>
    <x v="5"/>
    <s v="29996"/>
    <x v="1"/>
    <s v="McAskill-White"/>
    <x v="8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275.38799999999998"/>
    <n v="2"/>
    <n v="0"/>
  </r>
  <r>
    <s v=""/>
    <x v="5"/>
    <s v="29996"/>
    <x v="1"/>
    <s v="McAskill-White"/>
    <x v="8"/>
    <s v="North America"/>
    <s v="US"/>
    <s v="Northeast"/>
    <s v=""/>
    <s v="Components"/>
    <x v="0"/>
    <s v="148.22"/>
    <s v="LL Fork"/>
    <s v="802"/>
    <s v="Forks"/>
    <s v="Components"/>
    <s v="Forks"/>
    <s v="LL Fork"/>
    <s v=""/>
    <x v="5"/>
    <s v="M"/>
    <s v=""/>
    <x v="5"/>
    <s v="274"/>
    <s v=""/>
    <s v=""/>
    <n v="177.864"/>
    <n v="2"/>
    <n v="0"/>
  </r>
  <r>
    <s v=""/>
    <x v="5"/>
    <s v="29996"/>
    <x v="1"/>
    <s v="McAskill-White"/>
    <x v="8"/>
    <s v="North America"/>
    <s v="US"/>
    <s v="Northeast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88.932000000000002"/>
    <n v="1"/>
    <n v="0"/>
  </r>
  <r>
    <s v=""/>
    <x v="5"/>
    <s v="29996"/>
    <x v="1"/>
    <s v="McAskill-White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"/>
    <x v="5"/>
    <s v="M"/>
    <s v=""/>
    <x v="5"/>
    <s v="274"/>
    <s v=""/>
    <s v=""/>
    <n v="65.601799999999997"/>
    <n v="1"/>
    <n v="0"/>
  </r>
  <r>
    <s v=""/>
    <x v="5"/>
    <s v="29996"/>
    <x v="1"/>
    <s v="McAskill-White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72.162000000000006"/>
    <n v="1"/>
    <n v="0"/>
  </r>
  <r>
    <s v=""/>
    <x v="5"/>
    <s v="29996"/>
    <x v="1"/>
    <s v="McAskill-White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230.798"/>
    <n v="9"/>
    <n v="0"/>
  </r>
  <r>
    <s v=""/>
    <x v="5"/>
    <s v="29996"/>
    <x v="1"/>
    <s v="McAskill-White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72.883499999999998"/>
    <n v="3"/>
    <n v="0"/>
  </r>
  <r>
    <s v=""/>
    <x v="5"/>
    <s v="29996"/>
    <x v="1"/>
    <s v="McAskill-White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"/>
    <x v="5"/>
    <s v="M"/>
    <s v=""/>
    <x v="5"/>
    <s v="274"/>
    <s v=""/>
    <s v=""/>
    <n v="135.09800000000001"/>
    <n v="4"/>
    <n v="0"/>
  </r>
  <r>
    <s v=""/>
    <x v="5"/>
    <s v="29996"/>
    <x v="1"/>
    <s v="McAskill-White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689.00049999999999"/>
    <n v="19"/>
    <n v="0"/>
  </r>
  <r>
    <s v=""/>
    <x v="5"/>
    <s v="29996"/>
    <x v="1"/>
    <s v="McAskill-White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33.774500000000003"/>
    <n v="1"/>
    <n v="0"/>
  </r>
  <r>
    <s v=""/>
    <x v="5"/>
    <s v="29996"/>
    <x v="1"/>
    <s v="McAskill-White"/>
    <x v="8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"/>
    <x v="5"/>
    <s v="M"/>
    <s v=""/>
    <x v="5"/>
    <s v="274"/>
    <s v=""/>
    <s v=""/>
    <n v="224.51400000000001"/>
    <n v="3"/>
    <n v="0"/>
  </r>
  <r>
    <s v=""/>
    <x v="5"/>
    <s v="29996"/>
    <x v="1"/>
    <s v="McAskill-White"/>
    <x v="8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149.67599999999999"/>
    <n v="2"/>
    <n v="0"/>
  </r>
  <r>
    <s v=""/>
    <x v="5"/>
    <s v="29996"/>
    <x v="1"/>
    <s v="McAskill-White"/>
    <x v="8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74.837999999999994"/>
    <n v="1"/>
    <n v="0"/>
  </r>
  <r>
    <s v=""/>
    <x v="5"/>
    <s v="29996"/>
    <x v="1"/>
    <s v="McAskill-White"/>
    <x v="8"/>
    <s v="North America"/>
    <s v="US"/>
    <s v="Northeast"/>
    <s v=""/>
    <s v="Components"/>
    <x v="0"/>
    <s v="34.2"/>
    <s v="LL Headset"/>
    <s v="805"/>
    <s v="Headsets"/>
    <s v="Components"/>
    <s v="Headsets"/>
    <s v="LL Headset"/>
    <s v=""/>
    <x v="5"/>
    <s v="M"/>
    <s v=""/>
    <x v="5"/>
    <s v="274"/>
    <s v=""/>
    <s v=""/>
    <n v="41.04"/>
    <n v="2"/>
    <n v="0"/>
  </r>
  <r>
    <s v=""/>
    <x v="5"/>
    <s v="29996"/>
    <x v="1"/>
    <s v="McAskill-White"/>
    <x v="8"/>
    <s v="North America"/>
    <s v="US"/>
    <s v="Northeast"/>
    <s v=""/>
    <s v="Components"/>
    <x v="0"/>
    <s v="34.2"/>
    <s v="LL Headset"/>
    <s v="805"/>
    <s v="Headsets"/>
    <s v="Components"/>
    <s v="Headsets"/>
    <s v="LL Headset"/>
    <s v="US"/>
    <x v="11"/>
    <s v="M"/>
    <s v="North America"/>
    <x v="11"/>
    <s v="275"/>
    <s v="North America"/>
    <s v="US"/>
    <n v="20.52"/>
    <n v="1"/>
    <n v="0"/>
  </r>
  <r>
    <s v=""/>
    <x v="5"/>
    <s v="29996"/>
    <x v="1"/>
    <s v="McAskill-White"/>
    <x v="8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"/>
    <x v="5"/>
    <s v="M"/>
    <s v=""/>
    <x v="5"/>
    <s v="274"/>
    <s v=""/>
    <s v=""/>
    <n v="368.24400000000003"/>
    <n v="6"/>
    <n v="0"/>
  </r>
  <r>
    <s v=""/>
    <x v="5"/>
    <s v="29996"/>
    <x v="1"/>
    <s v="McAskill-White"/>
    <x v="8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122.748"/>
    <n v="2"/>
    <n v="0"/>
  </r>
  <r>
    <s v=""/>
    <x v="5"/>
    <s v="29996"/>
    <x v="1"/>
    <s v="McAskill-White"/>
    <x v="8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x v="11"/>
    <s v="M"/>
    <s v="North America"/>
    <x v="11"/>
    <s v="275"/>
    <s v="North America"/>
    <s v="US"/>
    <n v="122.748"/>
    <n v="2"/>
    <n v="0"/>
  </r>
  <r>
    <s v=""/>
    <x v="5"/>
    <s v="29996"/>
    <x v="1"/>
    <s v="McAskill-White"/>
    <x v="8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x v="12"/>
    <s v="F"/>
    <s v="North America"/>
    <x v="12"/>
    <s v="277"/>
    <s v="North America"/>
    <s v="US"/>
    <n v="157.91999999999999"/>
    <n v="5"/>
    <n v="0"/>
  </r>
  <r>
    <s v=""/>
    <x v="5"/>
    <s v="29996"/>
    <x v="1"/>
    <s v="McAskill-White"/>
    <x v="8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x v="12"/>
    <s v="F"/>
    <s v="North America"/>
    <x v="12"/>
    <s v="277"/>
    <s v="North America"/>
    <s v="US"/>
    <n v="16.271999999999998"/>
    <n v="1"/>
    <n v="0"/>
  </r>
  <r>
    <s v=""/>
    <x v="5"/>
    <s v="29996"/>
    <x v="1"/>
    <s v="McAskill-White"/>
    <x v="8"/>
    <s v="North America"/>
    <s v="US"/>
    <s v="Northeast"/>
    <s v=""/>
    <s v="Components"/>
    <x v="0"/>
    <s v="39.14"/>
    <s v="ML Mountain Seat/Saddle"/>
    <s v="909"/>
    <s v="Saddles"/>
    <s v="Components"/>
    <s v="Saddles"/>
    <s v="ML Mountain Seat/Saddle"/>
    <s v="US"/>
    <x v="12"/>
    <s v="F"/>
    <s v="North America"/>
    <x v="12"/>
    <s v="277"/>
    <s v="North America"/>
    <s v="US"/>
    <n v="469.68"/>
    <n v="20"/>
    <n v="0"/>
  </r>
  <r>
    <s v=""/>
    <x v="5"/>
    <s v="29996"/>
    <x v="1"/>
    <s v="McAskill-White"/>
    <x v="8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x v="12"/>
    <s v="F"/>
    <s v="North America"/>
    <x v="12"/>
    <s v="277"/>
    <s v="North America"/>
    <s v="US"/>
    <n v="2186.9459999999999"/>
    <n v="9"/>
    <n v="0"/>
  </r>
  <r>
    <s v=""/>
    <x v="5"/>
    <s v="29996"/>
    <x v="1"/>
    <s v="McAskill-White"/>
    <x v="8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x v="12"/>
    <s v="F"/>
    <s v="North America"/>
    <x v="12"/>
    <s v="277"/>
    <s v="North America"/>
    <s v="US"/>
    <n v="947.64599999999996"/>
    <n v="9"/>
    <n v="0"/>
  </r>
  <r>
    <s v=""/>
    <x v="5"/>
    <s v="29996"/>
    <x v="1"/>
    <s v="McAskill-White"/>
    <x v="8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x v="5"/>
    <s v="M"/>
    <s v=""/>
    <x v="5"/>
    <s v="274"/>
    <s v=""/>
    <s v=""/>
    <n v="2208.4364999999998"/>
    <n v="3"/>
    <n v="0"/>
  </r>
  <r>
    <s v=""/>
    <x v="5"/>
    <s v="29996"/>
    <x v="1"/>
    <s v="McAskill-White"/>
    <x v="8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5668.32"/>
    <n v="7"/>
    <n v="0"/>
  </r>
  <r>
    <s v=""/>
    <x v="5"/>
    <s v="29996"/>
    <x v="1"/>
    <s v="McAskill-White"/>
    <x v="8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736.14549999999997"/>
    <n v="1"/>
    <n v="0"/>
  </r>
  <r>
    <s v=""/>
    <x v="5"/>
    <s v="29996"/>
    <x v="1"/>
    <s v="McAskill-White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5"/>
    <s v="M"/>
    <s v=""/>
    <x v="5"/>
    <s v="274"/>
    <s v=""/>
    <s v=""/>
    <n v="736.14549999999997"/>
    <n v="1"/>
    <n v="0"/>
  </r>
  <r>
    <s v=""/>
    <x v="5"/>
    <s v="29996"/>
    <x v="1"/>
    <s v="McAskill-White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11336.6405"/>
    <n v="15"/>
    <n v="0"/>
  </r>
  <r>
    <s v=""/>
    <x v="5"/>
    <s v="29996"/>
    <x v="1"/>
    <s v="McAskill-White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736.14549999999997"/>
    <n v="1"/>
    <n v="0"/>
  </r>
  <r>
    <s v=""/>
    <x v="5"/>
    <s v="29996"/>
    <x v="1"/>
    <s v="McAskill-White"/>
    <x v="8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1198.992"/>
    <n v="8"/>
    <n v="0"/>
  </r>
  <r>
    <s v=""/>
    <x v="5"/>
    <s v="29996"/>
    <x v="1"/>
    <s v="McAskill-White"/>
    <x v="8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2"/>
    <s v="F"/>
    <s v="North America"/>
    <x v="12"/>
    <s v="277"/>
    <s v="North America"/>
    <s v="US"/>
    <n v="899.24400000000003"/>
    <n v="6"/>
    <n v="0"/>
  </r>
  <r>
    <s v=""/>
    <x v="5"/>
    <s v="29996"/>
    <x v="1"/>
    <s v="McAskill-White"/>
    <x v="8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2"/>
    <s v="F"/>
    <s v="North America"/>
    <x v="12"/>
    <s v="277"/>
    <s v="North America"/>
    <s v="US"/>
    <n v="599.49599999999998"/>
    <n v="4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x v="5"/>
    <s v="M"/>
    <s v=""/>
    <x v="5"/>
    <s v="274"/>
    <s v=""/>
    <s v=""/>
    <n v="627.76800000000003"/>
    <n v="3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627.76800000000003"/>
    <n v="3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627.76800000000003"/>
    <n v="3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40"/>
    <s v="830"/>
    <s v="Mountain Frames"/>
    <s v="Components"/>
    <s v="Mountain Frames"/>
    <s v="ML Mountain Frame - Black, 40"/>
    <s v=""/>
    <x v="5"/>
    <s v="M"/>
    <s v=""/>
    <x v="5"/>
    <s v="274"/>
    <s v=""/>
    <s v=""/>
    <n v="209.256"/>
    <n v="1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x v="5"/>
    <s v="M"/>
    <s v=""/>
    <x v="5"/>
    <s v="274"/>
    <s v=""/>
    <s v=""/>
    <n v="418.512"/>
    <n v="2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255.5360000000001"/>
    <n v="6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1046.28"/>
    <n v="5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x v="5"/>
    <s v="M"/>
    <s v=""/>
    <x v="5"/>
    <s v="274"/>
    <s v=""/>
    <s v=""/>
    <n v="1674.048"/>
    <n v="8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255.5360000000001"/>
    <n v="6"/>
    <n v="0"/>
  </r>
  <r>
    <s v=""/>
    <x v="5"/>
    <s v="29996"/>
    <x v="1"/>
    <s v="McAskill-White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627.76800000000003"/>
    <n v="3"/>
    <n v="0"/>
  </r>
  <r>
    <s v=""/>
    <x v="5"/>
    <s v="29996"/>
    <x v="1"/>
    <s v="McAskill-White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"/>
    <x v="5"/>
    <s v="M"/>
    <s v=""/>
    <x v="5"/>
    <s v="274"/>
    <s v=""/>
    <s v=""/>
    <n v="180.12899999999999"/>
    <n v="1"/>
    <n v="0"/>
  </r>
  <r>
    <s v=""/>
    <x v="5"/>
    <s v="29996"/>
    <x v="1"/>
    <s v="McAskill-White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"/>
    <x v="5"/>
    <s v="M"/>
    <s v=""/>
    <x v="5"/>
    <s v="274"/>
    <s v=""/>
    <s v=""/>
    <n v="981.64499999999998"/>
    <n v="5"/>
    <n v="0"/>
  </r>
  <r>
    <s v=""/>
    <x v="5"/>
    <s v="29996"/>
    <x v="1"/>
    <s v="McAskill-White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1177.9739999999999"/>
    <n v="6"/>
    <n v="0"/>
  </r>
  <r>
    <s v=""/>
    <x v="5"/>
    <s v="29996"/>
    <x v="1"/>
    <s v="McAskill-White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"/>
    <x v="5"/>
    <s v="M"/>
    <s v=""/>
    <x v="5"/>
    <s v="274"/>
    <s v=""/>
    <s v=""/>
    <n v="218.68199999999999"/>
    <n v="6"/>
    <n v="0"/>
  </r>
  <r>
    <s v=""/>
    <x v="5"/>
    <s v="29996"/>
    <x v="1"/>
    <s v="McAskill-White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72.894000000000005"/>
    <n v="2"/>
    <n v="0"/>
  </r>
  <r>
    <s v=""/>
    <x v="5"/>
    <s v="29996"/>
    <x v="1"/>
    <s v="McAskill-White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72.894000000000005"/>
    <n v="2"/>
    <n v="0"/>
  </r>
  <r>
    <s v=""/>
    <x v="5"/>
    <s v="29996"/>
    <x v="1"/>
    <s v="McAskill-White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"/>
    <x v="5"/>
    <s v="M"/>
    <s v=""/>
    <x v="5"/>
    <s v="274"/>
    <s v=""/>
    <s v=""/>
    <n v="52.646999999999998"/>
    <n v="1"/>
    <n v="0"/>
  </r>
  <r>
    <s v=""/>
    <x v="5"/>
    <s v="29996"/>
    <x v="1"/>
    <s v="McAskill-White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"/>
    <x v="5"/>
    <s v="M"/>
    <s v=""/>
    <x v="5"/>
    <s v="274"/>
    <s v=""/>
    <s v=""/>
    <n v="250.83"/>
    <n v="2"/>
    <n v="0"/>
  </r>
  <r>
    <s v=""/>
    <x v="5"/>
    <s v="29996"/>
    <x v="1"/>
    <s v="McAskill-White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"/>
    <x v="5"/>
    <s v="M"/>
    <s v=""/>
    <x v="5"/>
    <s v="274"/>
    <s v=""/>
    <s v=""/>
    <n v="424.84500000000003"/>
    <n v="3"/>
    <n v="0"/>
  </r>
  <r>
    <s v=""/>
    <x v="5"/>
    <s v="29996"/>
    <x v="1"/>
    <s v="McAskill-White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566.46"/>
    <n v="4"/>
    <n v="0"/>
  </r>
  <r>
    <s v=""/>
    <x v="5"/>
    <s v="29996"/>
    <x v="1"/>
    <s v="McAskill-White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424.84500000000003"/>
    <n v="3"/>
    <n v="0"/>
  </r>
  <r>
    <s v=""/>
    <x v="5"/>
    <s v="29996"/>
    <x v="1"/>
    <s v="McAskill-White"/>
    <x v="8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x v="12"/>
    <s v="F"/>
    <s v="North America"/>
    <x v="12"/>
    <s v="277"/>
    <s v="North America"/>
    <s v="US"/>
    <n v="1049.2806"/>
    <n v="17"/>
    <n v="0.02"/>
  </r>
  <r>
    <s v=""/>
    <x v="5"/>
    <s v="29996"/>
    <x v="1"/>
    <s v="McAskill-White"/>
    <x v="8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x v="12"/>
    <s v="F"/>
    <s v="North America"/>
    <x v="12"/>
    <s v="277"/>
    <s v="North America"/>
    <s v="US"/>
    <n v="255.6"/>
    <n v="4"/>
    <n v="0"/>
  </r>
  <r>
    <s v=""/>
    <x v="5"/>
    <s v="29996"/>
    <x v="1"/>
    <s v="McAskill-White"/>
    <x v="8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x v="12"/>
    <s v="F"/>
    <s v="North America"/>
    <x v="12"/>
    <s v="277"/>
    <s v="North America"/>
    <s v="US"/>
    <n v="109.29600000000001"/>
    <n v="9"/>
    <n v="0"/>
  </r>
  <r>
    <s v=""/>
    <x v="5"/>
    <s v="29996"/>
    <x v="1"/>
    <s v="McAskill-White"/>
    <x v="8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x v="12"/>
    <s v="F"/>
    <s v="North America"/>
    <x v="12"/>
    <s v="277"/>
    <s v="North America"/>
    <s v="US"/>
    <n v="274.47000000000003"/>
    <n v="5"/>
    <n v="0"/>
  </r>
  <r>
    <s v=""/>
    <x v="5"/>
    <s v="29996"/>
    <x v="1"/>
    <s v="McAskill-White"/>
    <x v="8"/>
    <s v="North America"/>
    <s v="US"/>
    <s v="Northeast"/>
    <s v=""/>
    <s v="Components"/>
    <x v="4"/>
    <s v="121.46"/>
    <s v="Rear Derailleur"/>
    <s v="894"/>
    <s v="Derailleurs"/>
    <s v="Components"/>
    <s v="Derailleurs"/>
    <s v="Rear Derailleur"/>
    <s v="US"/>
    <x v="12"/>
    <s v="F"/>
    <s v="North America"/>
    <x v="12"/>
    <s v="277"/>
    <s v="North America"/>
    <s v="US"/>
    <n v="437.25599999999997"/>
    <n v="6"/>
    <n v="0"/>
  </r>
  <r>
    <s v=""/>
    <x v="5"/>
    <s v="29996"/>
    <x v="1"/>
    <s v="McAskill-White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5"/>
    <s v="M"/>
    <s v=""/>
    <x v="5"/>
    <s v="274"/>
    <s v=""/>
    <s v=""/>
    <n v="4465.6361999999999"/>
    <n v="6"/>
    <n v="0"/>
  </r>
  <r>
    <s v=""/>
    <x v="5"/>
    <s v="29996"/>
    <x v="1"/>
    <s v="McAskill-White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7219.4453999999996"/>
    <n v="9"/>
    <n v="0"/>
  </r>
  <r>
    <s v=""/>
    <x v="5"/>
    <s v="29996"/>
    <x v="1"/>
    <s v="McAskill-White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2232.8181"/>
    <n v="3"/>
    <n v="0"/>
  </r>
  <r>
    <s v=""/>
    <x v="5"/>
    <s v="29996"/>
    <x v="1"/>
    <s v="McAskill-White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x v="5"/>
    <s v="M"/>
    <s v=""/>
    <x v="5"/>
    <s v="274"/>
    <s v=""/>
    <s v=""/>
    <n v="2232.8181"/>
    <n v="3"/>
    <n v="0"/>
  </r>
  <r>
    <s v=""/>
    <x v="5"/>
    <s v="29996"/>
    <x v="1"/>
    <s v="McAskill-White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4093.5"/>
    <n v="5"/>
    <n v="0"/>
  </r>
  <r>
    <s v=""/>
    <x v="5"/>
    <s v="29996"/>
    <x v="1"/>
    <s v="McAskill-White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1488.5454"/>
    <n v="2"/>
    <n v="0"/>
  </r>
  <r>
    <s v=""/>
    <x v="5"/>
    <s v="29996"/>
    <x v="1"/>
    <s v="McAskill-White"/>
    <x v="8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x v="5"/>
    <s v="M"/>
    <s v=""/>
    <x v="5"/>
    <s v="274"/>
    <s v=""/>
    <s v=""/>
    <n v="1488.5454"/>
    <n v="2"/>
    <n v="0"/>
  </r>
  <r>
    <s v=""/>
    <x v="5"/>
    <s v="29996"/>
    <x v="1"/>
    <s v="McAskill-White"/>
    <x v="8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3125.9454000000001"/>
    <n v="4"/>
    <n v="0"/>
  </r>
  <r>
    <s v=""/>
    <x v="5"/>
    <s v="29996"/>
    <x v="1"/>
    <s v="McAskill-White"/>
    <x v="8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744.27269999999999"/>
    <n v="1"/>
    <n v="0"/>
  </r>
  <r>
    <s v=""/>
    <x v="5"/>
    <s v="29996"/>
    <x v="1"/>
    <s v="McAskill-White"/>
    <x v="8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1742.73"/>
    <n v="11"/>
    <n v="0"/>
  </r>
  <r>
    <s v=""/>
    <x v="5"/>
    <s v="29996"/>
    <x v="1"/>
    <s v="McAskill-White"/>
    <x v="8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2"/>
    <s v="F"/>
    <s v="North America"/>
    <x v="12"/>
    <s v="277"/>
    <s v="North America"/>
    <s v="US"/>
    <n v="1584.3"/>
    <n v="10"/>
    <n v="0"/>
  </r>
  <r>
    <s v=""/>
    <x v="5"/>
    <s v="29996"/>
    <x v="1"/>
    <s v="McAskill-White"/>
    <x v="8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2"/>
    <s v="F"/>
    <s v="North America"/>
    <x v="12"/>
    <s v="277"/>
    <s v="North America"/>
    <s v="US"/>
    <n v="792.15"/>
    <n v="5"/>
    <n v="0"/>
  </r>
  <r>
    <s v=""/>
    <x v="5"/>
    <s v="29996"/>
    <x v="1"/>
    <s v="McAskill-White"/>
    <x v="8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2"/>
    <s v="F"/>
    <s v="North America"/>
    <x v="12"/>
    <s v="277"/>
    <s v="North America"/>
    <s v="US"/>
    <n v="316.86"/>
    <n v="2"/>
    <n v="0"/>
  </r>
  <r>
    <s v=""/>
    <x v="5"/>
    <s v="29996"/>
    <x v="1"/>
    <s v="McAskill-White"/>
    <x v="8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2"/>
    <s v="F"/>
    <s v="North America"/>
    <x v="12"/>
    <s v="277"/>
    <s v="North America"/>
    <s v="US"/>
    <n v="2184.54"/>
    <n v="10"/>
    <n v="0"/>
  </r>
  <r>
    <s v=""/>
    <x v="5"/>
    <s v="29996"/>
    <x v="1"/>
    <s v="McAskill-White"/>
    <x v="8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2839.902"/>
    <n v="13"/>
    <n v="0"/>
  </r>
  <r>
    <s v=""/>
    <x v="5"/>
    <s v="29996"/>
    <x v="1"/>
    <s v="McAskill-White"/>
    <x v="8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655.36199999999997"/>
    <n v="3"/>
    <n v="0"/>
  </r>
  <r>
    <s v=""/>
    <x v="5"/>
    <s v="29996"/>
    <x v="1"/>
    <s v="McAskill-White"/>
    <x v="8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388.75200000000001"/>
    <n v="8"/>
    <n v="0"/>
  </r>
  <r>
    <s v=""/>
    <x v="5"/>
    <s v="29996"/>
    <x v="1"/>
    <s v="McAskill-White"/>
    <x v="8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97.176000000000002"/>
    <n v="4"/>
    <n v="0"/>
  </r>
  <r>
    <s v=""/>
    <x v="5"/>
    <s v="29996"/>
    <x v="1"/>
    <s v="McAskill-White"/>
    <x v="8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186.27"/>
    <n v="5"/>
    <n v="0"/>
  </r>
  <r>
    <s v=""/>
    <x v="5"/>
    <s v="29997"/>
    <x v="1"/>
    <s v="McCarthy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4"/>
    <s v="M"/>
    <s v="North America"/>
    <x v="14"/>
    <s v="283"/>
    <s v="North America"/>
    <s v="US"/>
    <n v="14.31"/>
    <n v="3"/>
    <n v="0"/>
  </r>
  <r>
    <s v=""/>
    <x v="5"/>
    <s v="29997"/>
    <x v="1"/>
    <s v="McCarthy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4"/>
    <s v="M"/>
    <s v="North America"/>
    <x v="14"/>
    <s v="283"/>
    <s v="North America"/>
    <s v="US"/>
    <n v="270"/>
    <n v="18"/>
    <n v="0"/>
  </r>
  <r>
    <s v=""/>
    <x v="5"/>
    <s v="29997"/>
    <x v="1"/>
    <s v="McCarthy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4"/>
    <s v="M"/>
    <s v="North America"/>
    <x v="14"/>
    <s v="283"/>
    <s v="North America"/>
    <s v="US"/>
    <n v="239.88"/>
    <n v="20"/>
    <n v="0"/>
  </r>
  <r>
    <s v=""/>
    <x v="5"/>
    <s v="29997"/>
    <x v="1"/>
    <s v="McCarthy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504.66250000000002"/>
    <n v="25"/>
    <n v="0"/>
  </r>
  <r>
    <s v=""/>
    <x v="5"/>
    <s v="29997"/>
    <x v="1"/>
    <s v="McCarthy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302.79750000000001"/>
    <n v="15"/>
    <n v="0"/>
  </r>
  <r>
    <s v=""/>
    <x v="5"/>
    <s v="29997"/>
    <x v="1"/>
    <s v="McCarthy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4"/>
    <s v="M"/>
    <s v="North America"/>
    <x v="14"/>
    <s v="283"/>
    <s v="North America"/>
    <s v="US"/>
    <n v="631.08360000000005"/>
    <n v="32"/>
    <n v="0.02"/>
  </r>
  <r>
    <s v=""/>
    <x v="5"/>
    <s v="29997"/>
    <x v="1"/>
    <s v="McCarthy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4"/>
    <s v="M"/>
    <s v="North America"/>
    <x v="14"/>
    <s v="283"/>
    <s v="North America"/>
    <s v="US"/>
    <n v="55620.7215"/>
    <n v="42"/>
    <n v="0"/>
  </r>
  <r>
    <s v=""/>
    <x v="5"/>
    <s v="29997"/>
    <x v="1"/>
    <s v="McCarthy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4"/>
    <s v="M"/>
    <s v="North America"/>
    <x v="14"/>
    <s v="283"/>
    <s v="North America"/>
    <s v="US"/>
    <n v="57489.498899999999"/>
    <n v="44"/>
    <n v="0"/>
  </r>
  <r>
    <s v=""/>
    <x v="5"/>
    <s v="29997"/>
    <x v="1"/>
    <s v="McCarthy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4"/>
    <s v="M"/>
    <s v="North America"/>
    <x v="14"/>
    <s v="283"/>
    <s v="North America"/>
    <s v="US"/>
    <n v="35900.200199999999"/>
    <n v="28"/>
    <n v="0"/>
  </r>
  <r>
    <s v=""/>
    <x v="5"/>
    <s v="29997"/>
    <x v="1"/>
    <s v="McCarthy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4"/>
    <s v="M"/>
    <s v="North America"/>
    <x v="14"/>
    <s v="283"/>
    <s v="North America"/>
    <s v="US"/>
    <n v="5831.9459999999999"/>
    <n v="9"/>
    <n v="0"/>
  </r>
  <r>
    <s v=""/>
    <x v="5"/>
    <s v="29997"/>
    <x v="1"/>
    <s v="McCarthy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4"/>
    <s v="M"/>
    <s v="North America"/>
    <x v="14"/>
    <s v="283"/>
    <s v="North America"/>
    <s v="US"/>
    <n v="11663.892"/>
    <n v="18"/>
    <n v="0"/>
  </r>
  <r>
    <s v=""/>
    <x v="5"/>
    <s v="29997"/>
    <x v="1"/>
    <s v="McCarthy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4"/>
    <s v="M"/>
    <s v="North America"/>
    <x v="14"/>
    <s v="283"/>
    <s v="North America"/>
    <s v="US"/>
    <n v="12959.88"/>
    <n v="20"/>
    <n v="0"/>
  </r>
  <r>
    <s v=""/>
    <x v="5"/>
    <s v="29997"/>
    <x v="1"/>
    <s v="McCarthy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4"/>
    <s v="M"/>
    <s v="North America"/>
    <x v="14"/>
    <s v="283"/>
    <s v="North America"/>
    <s v="US"/>
    <n v="11015.897999999999"/>
    <n v="17"/>
    <n v="0"/>
  </r>
  <r>
    <s v=""/>
    <x v="5"/>
    <s v="29997"/>
    <x v="1"/>
    <s v="McCarthy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4"/>
    <s v="M"/>
    <s v="North America"/>
    <x v="14"/>
    <s v="283"/>
    <s v="North America"/>
    <s v="US"/>
    <n v="647.98800000000006"/>
    <n v="2"/>
    <n v="0"/>
  </r>
  <r>
    <s v=""/>
    <x v="5"/>
    <s v="29997"/>
    <x v="1"/>
    <s v="McCarthy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4"/>
    <s v="M"/>
    <s v="North America"/>
    <x v="14"/>
    <s v="283"/>
    <s v="North America"/>
    <s v="US"/>
    <n v="323.99400000000003"/>
    <n v="1"/>
    <n v="0"/>
  </r>
  <r>
    <s v=""/>
    <x v="5"/>
    <s v="29997"/>
    <x v="1"/>
    <s v="McCarthy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4"/>
    <s v="M"/>
    <s v="North America"/>
    <x v="14"/>
    <s v="283"/>
    <s v="North America"/>
    <s v="US"/>
    <n v="3563.9340000000002"/>
    <n v="11"/>
    <n v="0"/>
  </r>
  <r>
    <s v=""/>
    <x v="5"/>
    <s v="29997"/>
    <x v="1"/>
    <s v="McCarthy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4"/>
    <s v="M"/>
    <s v="North America"/>
    <x v="14"/>
    <s v="283"/>
    <s v="North America"/>
    <s v="US"/>
    <n v="49326.302000000003"/>
    <n v="39"/>
    <n v="0.02"/>
  </r>
  <r>
    <s v=""/>
    <x v="5"/>
    <s v="29997"/>
    <x v="1"/>
    <s v="McCarthy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4"/>
    <s v="M"/>
    <s v="North America"/>
    <x v="14"/>
    <s v="283"/>
    <s v="North America"/>
    <s v="US"/>
    <n v="40168.97"/>
    <n v="31"/>
    <n v="0"/>
  </r>
  <r>
    <s v=""/>
    <x v="5"/>
    <s v="29997"/>
    <x v="1"/>
    <s v="McCarthy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4"/>
    <s v="M"/>
    <s v="North America"/>
    <x v="14"/>
    <s v="283"/>
    <s v="North America"/>
    <s v="US"/>
    <n v="47576.366600000001"/>
    <n v="36"/>
    <n v="0"/>
  </r>
  <r>
    <s v=""/>
    <x v="5"/>
    <s v="29997"/>
    <x v="1"/>
    <s v="McCarthy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4"/>
    <s v="M"/>
    <s v="North America"/>
    <x v="14"/>
    <s v="283"/>
    <s v="North America"/>
    <s v="US"/>
    <n v="1846.7760000000001"/>
    <n v="4"/>
    <n v="0"/>
  </r>
  <r>
    <s v=""/>
    <x v="5"/>
    <s v="29997"/>
    <x v="1"/>
    <s v="McCarthy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4"/>
    <s v="M"/>
    <s v="North America"/>
    <x v="14"/>
    <s v="283"/>
    <s v="North America"/>
    <s v="US"/>
    <n v="2711.9520000000002"/>
    <n v="8"/>
    <n v="0"/>
  </r>
  <r>
    <s v=""/>
    <x v="5"/>
    <s v="29997"/>
    <x v="1"/>
    <s v="McCarthy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4"/>
    <s v="M"/>
    <s v="North America"/>
    <x v="14"/>
    <s v="283"/>
    <s v="North America"/>
    <s v="US"/>
    <n v="542.3904"/>
    <n v="4"/>
    <n v="0.4"/>
  </r>
  <r>
    <s v=""/>
    <x v="5"/>
    <s v="29997"/>
    <x v="1"/>
    <s v="McCarthy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4"/>
    <s v="M"/>
    <s v="North America"/>
    <x v="14"/>
    <s v="283"/>
    <s v="North America"/>
    <s v="US"/>
    <n v="1084.7808"/>
    <n v="4"/>
    <n v="0.4"/>
  </r>
  <r>
    <s v=""/>
    <x v="5"/>
    <s v="29997"/>
    <x v="1"/>
    <s v="McCarthy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4"/>
    <s v="M"/>
    <s v="North America"/>
    <x v="14"/>
    <s v="283"/>
    <s v="North America"/>
    <s v="US"/>
    <n v="2508.5556000000001"/>
    <n v="9"/>
    <n v="0.4"/>
  </r>
  <r>
    <s v=""/>
    <x v="5"/>
    <s v="29997"/>
    <x v="1"/>
    <s v="McCarthy"/>
    <x v="9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x v="14"/>
    <s v="M"/>
    <s v="North America"/>
    <x v="14"/>
    <s v="283"/>
    <s v="North America"/>
    <s v="US"/>
    <n v="3932.3303999999998"/>
    <n v="14"/>
    <n v="0.4"/>
  </r>
  <r>
    <s v=""/>
    <x v="5"/>
    <s v="29997"/>
    <x v="1"/>
    <s v="McCarthy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4"/>
    <s v="M"/>
    <s v="North America"/>
    <x v="14"/>
    <s v="283"/>
    <s v="North America"/>
    <s v="US"/>
    <n v="1178.8602000000001"/>
    <n v="57"/>
    <n v="0.12"/>
  </r>
  <r>
    <s v=""/>
    <x v="5"/>
    <s v="29997"/>
    <x v="1"/>
    <s v="McCarthy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4"/>
    <s v="M"/>
    <s v="North America"/>
    <x v="14"/>
    <s v="283"/>
    <s v="North America"/>
    <s v="US"/>
    <n v="873.35969999999998"/>
    <n v="39"/>
    <n v="0.02"/>
  </r>
  <r>
    <s v=""/>
    <x v="5"/>
    <s v="29997"/>
    <x v="1"/>
    <s v="McCarthy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4"/>
    <s v="M"/>
    <s v="North America"/>
    <x v="14"/>
    <s v="283"/>
    <s v="North America"/>
    <s v="US"/>
    <n v="45.588000000000001"/>
    <n v="2"/>
    <n v="0"/>
  </r>
  <r>
    <s v=""/>
    <x v="5"/>
    <s v="29997"/>
    <x v="1"/>
    <s v="McCarthy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4"/>
    <s v="M"/>
    <s v="North America"/>
    <x v="14"/>
    <s v="283"/>
    <s v="North America"/>
    <s v="US"/>
    <n v="28.2578"/>
    <n v="2"/>
    <n v="0"/>
  </r>
  <r>
    <s v=""/>
    <x v="5"/>
    <s v="29997"/>
    <x v="1"/>
    <s v="McCarthy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4"/>
    <s v="M"/>
    <s v="North America"/>
    <x v="14"/>
    <s v="283"/>
    <s v="North America"/>
    <s v="US"/>
    <n v="310.83580000000001"/>
    <n v="22"/>
    <n v="0"/>
  </r>
  <r>
    <s v=""/>
    <x v="5"/>
    <s v="29997"/>
    <x v="1"/>
    <s v="McCarthy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4"/>
    <s v="M"/>
    <s v="North America"/>
    <x v="14"/>
    <s v="283"/>
    <s v="North America"/>
    <s v="US"/>
    <n v="198.36969999999999"/>
    <n v="14"/>
    <n v="0"/>
  </r>
  <r>
    <s v=""/>
    <x v="5"/>
    <s v="29997"/>
    <x v="1"/>
    <s v="McCarthy"/>
    <x v="9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x v="14"/>
    <s v="M"/>
    <s v="North America"/>
    <x v="14"/>
    <s v="283"/>
    <s v="North America"/>
    <s v="US"/>
    <n v="359.94"/>
    <n v="10"/>
    <n v="0"/>
  </r>
  <r>
    <s v=""/>
    <x v="5"/>
    <s v="29997"/>
    <x v="1"/>
    <s v="McCarthy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4"/>
    <s v="M"/>
    <s v="North America"/>
    <x v="14"/>
    <s v="283"/>
    <s v="North America"/>
    <s v="US"/>
    <n v="827.86199999999997"/>
    <n v="23"/>
    <n v="0"/>
  </r>
  <r>
    <s v=""/>
    <x v="5"/>
    <s v="29997"/>
    <x v="1"/>
    <s v="McCarthy"/>
    <x v="9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x v="14"/>
    <s v="M"/>
    <s v="North America"/>
    <x v="14"/>
    <s v="283"/>
    <s v="North America"/>
    <s v="US"/>
    <n v="611.89800000000002"/>
    <n v="17"/>
    <n v="0"/>
  </r>
  <r>
    <s v=""/>
    <x v="5"/>
    <s v="29997"/>
    <x v="1"/>
    <s v="McCarthy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4"/>
    <s v="M"/>
    <s v="North America"/>
    <x v="14"/>
    <s v="283"/>
    <s v="North America"/>
    <s v="US"/>
    <n v="1381.6025999999999"/>
    <n v="36"/>
    <n v="0.05"/>
  </r>
  <r>
    <s v=""/>
    <x v="5"/>
    <s v="29997"/>
    <x v="1"/>
    <s v="McCarthy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4"/>
    <s v="M"/>
    <s v="North America"/>
    <x v="14"/>
    <s v="283"/>
    <s v="North America"/>
    <s v="US"/>
    <n v="671.904"/>
    <n v="16"/>
    <n v="0"/>
  </r>
  <r>
    <s v=""/>
    <x v="5"/>
    <s v="29997"/>
    <x v="1"/>
    <s v="McCarthy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4"/>
    <s v="M"/>
    <s v="North America"/>
    <x v="14"/>
    <s v="283"/>
    <s v="North America"/>
    <s v="US"/>
    <n v="1852.1034"/>
    <n v="46"/>
    <n v="0.06"/>
  </r>
  <r>
    <s v=""/>
    <x v="5"/>
    <s v="29997"/>
    <x v="1"/>
    <s v="McCarthy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4"/>
    <s v="M"/>
    <s v="North America"/>
    <x v="14"/>
    <s v="283"/>
    <s v="North America"/>
    <s v="US"/>
    <n v="1079.856"/>
    <n v="24"/>
    <n v="0"/>
  </r>
  <r>
    <s v=""/>
    <x v="5"/>
    <s v="29997"/>
    <x v="1"/>
    <s v="McCarthy"/>
    <x v="9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x v="14"/>
    <s v="M"/>
    <s v="North America"/>
    <x v="14"/>
    <s v="283"/>
    <s v="North America"/>
    <s v="US"/>
    <n v="629.91600000000005"/>
    <n v="14"/>
    <n v="0"/>
  </r>
  <r>
    <s v=""/>
    <x v="5"/>
    <s v="29997"/>
    <x v="1"/>
    <s v="McCarthy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4"/>
    <s v="M"/>
    <s v="North America"/>
    <x v="14"/>
    <s v="283"/>
    <s v="North America"/>
    <s v="US"/>
    <n v="1470.1790000000001"/>
    <n v="35"/>
    <n v="0.05"/>
  </r>
  <r>
    <s v=""/>
    <x v="5"/>
    <s v="29997"/>
    <x v="1"/>
    <s v="McCarthy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4"/>
    <s v="M"/>
    <s v="North America"/>
    <x v="14"/>
    <s v="283"/>
    <s v="North America"/>
    <s v="US"/>
    <n v="755.91600000000005"/>
    <n v="14"/>
    <n v="0"/>
  </r>
  <r>
    <s v=""/>
    <x v="5"/>
    <s v="29997"/>
    <x v="1"/>
    <s v="McCarthy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4"/>
    <s v="M"/>
    <s v="North America"/>
    <x v="14"/>
    <s v="283"/>
    <s v="North America"/>
    <s v="US"/>
    <n v="917.89800000000002"/>
    <n v="17"/>
    <n v="0"/>
  </r>
  <r>
    <s v=""/>
    <x v="5"/>
    <s v="29997"/>
    <x v="1"/>
    <s v="McCarthy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4"/>
    <s v="M"/>
    <s v="North America"/>
    <x v="14"/>
    <s v="283"/>
    <s v="North America"/>
    <s v="US"/>
    <n v="647.928"/>
    <n v="12"/>
    <n v="0"/>
  </r>
  <r>
    <s v=""/>
    <x v="5"/>
    <s v="29997"/>
    <x v="1"/>
    <s v="McCarthy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129.98679999999999"/>
    <n v="27"/>
    <n v="0.05"/>
  </r>
  <r>
    <s v=""/>
    <x v="5"/>
    <s v="29997"/>
    <x v="1"/>
    <s v="McCarthy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4"/>
    <s v="M"/>
    <s v="North America"/>
    <x v="14"/>
    <s v="283"/>
    <s v="North America"/>
    <s v="US"/>
    <n v="846.98419999999999"/>
    <n v="30"/>
    <n v="0.02"/>
  </r>
  <r>
    <s v=""/>
    <x v="5"/>
    <s v="29997"/>
    <x v="1"/>
    <s v="McCarthy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4"/>
    <s v="M"/>
    <s v="North America"/>
    <x v="14"/>
    <s v="283"/>
    <s v="North America"/>
    <s v="US"/>
    <n v="779.84439999999995"/>
    <n v="27"/>
    <n v="0"/>
  </r>
  <r>
    <s v=""/>
    <x v="5"/>
    <s v="29997"/>
    <x v="1"/>
    <s v="McCarthy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4"/>
    <s v="M"/>
    <s v="North America"/>
    <x v="14"/>
    <s v="283"/>
    <s v="North America"/>
    <s v="US"/>
    <n v="403.76560000000001"/>
    <n v="14"/>
    <n v="0"/>
  </r>
  <r>
    <s v=""/>
    <x v="5"/>
    <s v="29997"/>
    <x v="1"/>
    <s v="McCarthy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4"/>
    <s v="M"/>
    <s v="North America"/>
    <x v="14"/>
    <s v="283"/>
    <s v="North America"/>
    <s v="US"/>
    <n v="97.182000000000002"/>
    <n v="3"/>
    <n v="0"/>
  </r>
  <r>
    <s v=""/>
    <x v="5"/>
    <s v="29997"/>
    <x v="1"/>
    <s v="McCarthy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4"/>
    <s v="M"/>
    <s v="North America"/>
    <x v="14"/>
    <s v="283"/>
    <s v="North America"/>
    <s v="US"/>
    <n v="874.72799999999995"/>
    <n v="12"/>
    <n v="0"/>
  </r>
  <r>
    <s v=""/>
    <x v="5"/>
    <s v="29997"/>
    <x v="1"/>
    <s v="McCarthy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4"/>
    <s v="M"/>
    <s v="North America"/>
    <x v="14"/>
    <s v="283"/>
    <s v="North America"/>
    <s v="US"/>
    <n v="453.51600000000002"/>
    <n v="14"/>
    <n v="0"/>
  </r>
  <r>
    <s v=""/>
    <x v="5"/>
    <s v="29997"/>
    <x v="1"/>
    <s v="McCarthy"/>
    <x v="9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x v="14"/>
    <s v="M"/>
    <s v="North America"/>
    <x v="14"/>
    <s v="283"/>
    <s v="North America"/>
    <s v="US"/>
    <n v="2340.7979999999998"/>
    <n v="17"/>
    <n v="0"/>
  </r>
  <r>
    <s v=""/>
    <x v="5"/>
    <s v="29997"/>
    <x v="1"/>
    <s v="McCarthy"/>
    <x v="9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x v="14"/>
    <s v="M"/>
    <s v="North America"/>
    <x v="14"/>
    <s v="283"/>
    <s v="North America"/>
    <s v="US"/>
    <n v="622.524"/>
    <n v="7"/>
    <n v="0"/>
  </r>
  <r>
    <s v=""/>
    <x v="5"/>
    <s v="29997"/>
    <x v="1"/>
    <s v="McCarthy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4"/>
    <s v="M"/>
    <s v="North America"/>
    <x v="14"/>
    <s v="283"/>
    <s v="North America"/>
    <s v="US"/>
    <n v="268.9674"/>
    <n v="4"/>
    <n v="0"/>
  </r>
  <r>
    <s v=""/>
    <x v="5"/>
    <s v="29997"/>
    <x v="1"/>
    <s v="McCarthy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4"/>
    <s v="M"/>
    <s v="North America"/>
    <x v="14"/>
    <s v="283"/>
    <s v="North America"/>
    <s v="US"/>
    <n v="1068.9590000000001"/>
    <n v="42"/>
    <n v="0"/>
  </r>
  <r>
    <s v=""/>
    <x v="5"/>
    <s v="29997"/>
    <x v="1"/>
    <s v="McCarthy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4"/>
    <s v="M"/>
    <s v="North America"/>
    <x v="14"/>
    <s v="283"/>
    <s v="North America"/>
    <s v="US"/>
    <n v="1847.4665"/>
    <n v="52"/>
    <n v="0"/>
  </r>
  <r>
    <s v=""/>
    <x v="5"/>
    <s v="29997"/>
    <x v="1"/>
    <s v="McCarthy"/>
    <x v="9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x v="14"/>
    <s v="M"/>
    <s v="North America"/>
    <x v="14"/>
    <s v="283"/>
    <s v="North America"/>
    <s v="US"/>
    <n v="972.89400000000001"/>
    <n v="13"/>
    <n v="0"/>
  </r>
  <r>
    <s v=""/>
    <x v="5"/>
    <s v="29997"/>
    <x v="1"/>
    <s v="McCarthy"/>
    <x v="9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x v="14"/>
    <s v="M"/>
    <s v="North America"/>
    <x v="14"/>
    <s v="283"/>
    <s v="North America"/>
    <s v="US"/>
    <n v="82.08"/>
    <n v="4"/>
    <n v="0"/>
  </r>
  <r>
    <s v=""/>
    <x v="5"/>
    <s v="29997"/>
    <x v="1"/>
    <s v="McCarthy"/>
    <x v="9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x v="14"/>
    <s v="M"/>
    <s v="North America"/>
    <x v="14"/>
    <s v="283"/>
    <s v="North America"/>
    <s v="US"/>
    <n v="2580.3471"/>
    <n v="45"/>
    <n v="7.0000000000000007E-2"/>
  </r>
  <r>
    <s v=""/>
    <x v="5"/>
    <s v="29997"/>
    <x v="1"/>
    <s v="McCarthy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4"/>
    <s v="M"/>
    <s v="North America"/>
    <x v="14"/>
    <s v="283"/>
    <s v="North America"/>
    <s v="US"/>
    <n v="252.672"/>
    <n v="8"/>
    <n v="0"/>
  </r>
  <r>
    <s v=""/>
    <x v="5"/>
    <s v="29997"/>
    <x v="1"/>
    <s v="McCarthy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4"/>
    <s v="M"/>
    <s v="North America"/>
    <x v="14"/>
    <s v="283"/>
    <s v="North America"/>
    <s v="US"/>
    <n v="195.26400000000001"/>
    <n v="12"/>
    <n v="0"/>
  </r>
  <r>
    <s v=""/>
    <x v="5"/>
    <s v="29997"/>
    <x v="1"/>
    <s v="McCarthy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4"/>
    <s v="M"/>
    <s v="North America"/>
    <x v="14"/>
    <s v="283"/>
    <s v="North America"/>
    <s v="US"/>
    <n v="469.68"/>
    <n v="20"/>
    <n v="0"/>
  </r>
  <r>
    <s v=""/>
    <x v="5"/>
    <s v="29997"/>
    <x v="1"/>
    <s v="McCarthy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4"/>
    <s v="M"/>
    <s v="North America"/>
    <x v="14"/>
    <s v="283"/>
    <s v="North America"/>
    <s v="US"/>
    <n v="5831.8559999999998"/>
    <n v="24"/>
    <n v="0"/>
  </r>
  <r>
    <s v=""/>
    <x v="5"/>
    <s v="29997"/>
    <x v="1"/>
    <s v="McCarthy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4"/>
    <s v="M"/>
    <s v="North America"/>
    <x v="14"/>
    <s v="283"/>
    <s v="North America"/>
    <s v="US"/>
    <n v="1368.8219999999999"/>
    <n v="13"/>
    <n v="0"/>
  </r>
  <r>
    <s v=""/>
    <x v="5"/>
    <s v="29997"/>
    <x v="1"/>
    <s v="McCarthy"/>
    <x v="9"/>
    <s v="North America"/>
    <s v="US"/>
    <s v="Northwest"/>
    <s v=""/>
    <s v="Components"/>
    <x v="1"/>
    <s v="256.49"/>
    <s v="ML Crankset"/>
    <s v="950"/>
    <s v="Cranksets"/>
    <s v="Components"/>
    <s v="Cranksets"/>
    <s v="ML Crankset"/>
    <s v="US"/>
    <x v="14"/>
    <s v="M"/>
    <s v="North America"/>
    <x v="14"/>
    <s v="283"/>
    <s v="North America"/>
    <s v="US"/>
    <n v="615.57600000000002"/>
    <n v="4"/>
    <n v="0"/>
  </r>
  <r>
    <s v=""/>
    <x v="5"/>
    <s v="29997"/>
    <x v="1"/>
    <s v="McCarthy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4"/>
    <s v="M"/>
    <s v="North America"/>
    <x v="14"/>
    <s v="283"/>
    <s v="North America"/>
    <s v="US"/>
    <n v="18624.480500000001"/>
    <n v="24"/>
    <n v="0"/>
  </r>
  <r>
    <s v=""/>
    <x v="5"/>
    <s v="29997"/>
    <x v="1"/>
    <s v="McCarthy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4"/>
    <s v="M"/>
    <s v="North America"/>
    <x v="14"/>
    <s v="283"/>
    <s v="North America"/>
    <s v="US"/>
    <n v="27384.611499999999"/>
    <n v="35"/>
    <n v="0"/>
  </r>
  <r>
    <s v=""/>
    <x v="5"/>
    <s v="29997"/>
    <x v="1"/>
    <s v="McCarthy"/>
    <x v="9"/>
    <s v="North America"/>
    <s v="US"/>
    <s v="Northwe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x v="14"/>
    <s v="M"/>
    <s v="North America"/>
    <x v="14"/>
    <s v="283"/>
    <s v="North America"/>
    <s v="US"/>
    <n v="149.874"/>
    <n v="1"/>
    <n v="0"/>
  </r>
  <r>
    <s v=""/>
    <x v="5"/>
    <s v="29997"/>
    <x v="1"/>
    <s v="McCarthy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4"/>
    <s v="M"/>
    <s v="North America"/>
    <x v="14"/>
    <s v="283"/>
    <s v="North America"/>
    <s v="US"/>
    <n v="2397.9839999999999"/>
    <n v="16"/>
    <n v="0"/>
  </r>
  <r>
    <s v=""/>
    <x v="5"/>
    <s v="29997"/>
    <x v="1"/>
    <s v="McCarthy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4"/>
    <s v="M"/>
    <s v="North America"/>
    <x v="14"/>
    <s v="283"/>
    <s v="North America"/>
    <s v="US"/>
    <n v="2397.9839999999999"/>
    <n v="16"/>
    <n v="0"/>
  </r>
  <r>
    <s v=""/>
    <x v="5"/>
    <s v="29997"/>
    <x v="1"/>
    <s v="McCarthy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4"/>
    <s v="M"/>
    <s v="North America"/>
    <x v="14"/>
    <s v="283"/>
    <s v="North America"/>
    <s v="US"/>
    <n v="1348.866"/>
    <n v="9"/>
    <n v="0"/>
  </r>
  <r>
    <s v=""/>
    <x v="5"/>
    <s v="29997"/>
    <x v="1"/>
    <s v="McCarthy"/>
    <x v="9"/>
    <s v="North America"/>
    <s v="US"/>
    <s v="Northwe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x v="14"/>
    <s v="M"/>
    <s v="North America"/>
    <x v="14"/>
    <s v="283"/>
    <s v="North America"/>
    <s v="US"/>
    <n v="149.874"/>
    <n v="1"/>
    <n v="0"/>
  </r>
  <r>
    <s v=""/>
    <x v="5"/>
    <s v="29997"/>
    <x v="1"/>
    <s v="McCarthy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4"/>
    <s v="M"/>
    <s v="North America"/>
    <x v="14"/>
    <s v="283"/>
    <s v="North America"/>
    <s v="US"/>
    <n v="2511.0720000000001"/>
    <n v="12"/>
    <n v="0"/>
  </r>
  <r>
    <s v=""/>
    <x v="5"/>
    <s v="29997"/>
    <x v="1"/>
    <s v="McCarthy"/>
    <x v="9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4"/>
    <s v="M"/>
    <s v="North America"/>
    <x v="14"/>
    <s v="283"/>
    <s v="North America"/>
    <s v="US"/>
    <n v="209.256"/>
    <n v="1"/>
    <n v="0"/>
  </r>
  <r>
    <s v=""/>
    <x v="5"/>
    <s v="29997"/>
    <x v="1"/>
    <s v="McCarthy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4"/>
    <s v="M"/>
    <s v="North America"/>
    <x v="14"/>
    <s v="283"/>
    <s v="North America"/>
    <s v="US"/>
    <n v="2511.0720000000001"/>
    <n v="12"/>
    <n v="0"/>
  </r>
  <r>
    <s v=""/>
    <x v="5"/>
    <s v="29997"/>
    <x v="1"/>
    <s v="McCarthy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4"/>
    <s v="M"/>
    <s v="North America"/>
    <x v="14"/>
    <s v="283"/>
    <s v="North America"/>
    <s v="US"/>
    <n v="3975.864"/>
    <n v="19"/>
    <n v="0"/>
  </r>
  <r>
    <s v=""/>
    <x v="5"/>
    <s v="29997"/>
    <x v="1"/>
    <s v="McCarthy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4"/>
    <s v="M"/>
    <s v="North America"/>
    <x v="14"/>
    <s v="283"/>
    <s v="North America"/>
    <s v="US"/>
    <n v="540.38699999999994"/>
    <n v="3"/>
    <n v="0"/>
  </r>
  <r>
    <s v=""/>
    <x v="5"/>
    <s v="29997"/>
    <x v="1"/>
    <s v="McCarthy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4"/>
    <s v="M"/>
    <s v="North America"/>
    <x v="14"/>
    <s v="283"/>
    <s v="North America"/>
    <s v="US"/>
    <n v="4711.8959999999997"/>
    <n v="24"/>
    <n v="0"/>
  </r>
  <r>
    <s v=""/>
    <x v="5"/>
    <s v="29997"/>
    <x v="1"/>
    <s v="McCarthy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4"/>
    <s v="M"/>
    <s v="North America"/>
    <x v="14"/>
    <s v="283"/>
    <s v="North America"/>
    <s v="US"/>
    <n v="874.72799999999995"/>
    <n v="24"/>
    <n v="0"/>
  </r>
  <r>
    <s v=""/>
    <x v="5"/>
    <s v="29997"/>
    <x v="1"/>
    <s v="McCarthy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4"/>
    <s v="M"/>
    <s v="North America"/>
    <x v="14"/>
    <s v="283"/>
    <s v="North America"/>
    <s v="US"/>
    <n v="315.88200000000001"/>
    <n v="6"/>
    <n v="0"/>
  </r>
  <r>
    <s v=""/>
    <x v="5"/>
    <s v="29997"/>
    <x v="1"/>
    <s v="McCarthy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4"/>
    <s v="M"/>
    <s v="North America"/>
    <x v="14"/>
    <s v="283"/>
    <s v="North America"/>
    <s v="US"/>
    <n v="501.66"/>
    <n v="4"/>
    <n v="0"/>
  </r>
  <r>
    <s v=""/>
    <x v="5"/>
    <s v="29997"/>
    <x v="1"/>
    <s v="McCarthy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4"/>
    <s v="M"/>
    <s v="North America"/>
    <x v="14"/>
    <s v="283"/>
    <s v="North America"/>
    <s v="US"/>
    <n v="3167.6442999999999"/>
    <n v="23"/>
    <n v="0.02"/>
  </r>
  <r>
    <s v=""/>
    <x v="5"/>
    <s v="29997"/>
    <x v="1"/>
    <s v="McCarthy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4"/>
    <s v="M"/>
    <s v="North America"/>
    <x v="14"/>
    <s v="283"/>
    <s v="North America"/>
    <s v="US"/>
    <n v="1214.0999999999999"/>
    <n v="19"/>
    <n v="0"/>
  </r>
  <r>
    <s v=""/>
    <x v="5"/>
    <s v="29997"/>
    <x v="1"/>
    <s v="McCarthy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4"/>
    <s v="M"/>
    <s v="North America"/>
    <x v="14"/>
    <s v="283"/>
    <s v="North America"/>
    <s v="US"/>
    <n v="511.2"/>
    <n v="8"/>
    <n v="0"/>
  </r>
  <r>
    <s v=""/>
    <x v="5"/>
    <s v="29997"/>
    <x v="1"/>
    <s v="McCarthy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4"/>
    <s v="M"/>
    <s v="North America"/>
    <x v="14"/>
    <s v="283"/>
    <s v="North America"/>
    <s v="US"/>
    <n v="230.73599999999999"/>
    <n v="19"/>
    <n v="0"/>
  </r>
  <r>
    <s v=""/>
    <x v="5"/>
    <s v="29997"/>
    <x v="1"/>
    <s v="McCarthy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4"/>
    <s v="M"/>
    <s v="North America"/>
    <x v="14"/>
    <s v="283"/>
    <s v="North America"/>
    <s v="US"/>
    <n v="823.41"/>
    <n v="15"/>
    <n v="0"/>
  </r>
  <r>
    <s v=""/>
    <x v="5"/>
    <s v="29997"/>
    <x v="1"/>
    <s v="McCarthy"/>
    <x v="9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x v="14"/>
    <s v="M"/>
    <s v="North America"/>
    <x v="14"/>
    <s v="283"/>
    <s v="North America"/>
    <s v="US"/>
    <n v="1166.0160000000001"/>
    <n v="16"/>
    <n v="0"/>
  </r>
  <r>
    <s v=""/>
    <x v="5"/>
    <s v="29997"/>
    <x v="1"/>
    <s v="McCarthy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4"/>
    <s v="M"/>
    <s v="North America"/>
    <x v="14"/>
    <s v="283"/>
    <s v="North America"/>
    <s v="US"/>
    <n v="23593.445100000001"/>
    <n v="30"/>
    <n v="0"/>
  </r>
  <r>
    <s v=""/>
    <x v="5"/>
    <s v="29997"/>
    <x v="1"/>
    <s v="McCarthy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4"/>
    <s v="M"/>
    <s v="North America"/>
    <x v="14"/>
    <s v="283"/>
    <s v="North America"/>
    <s v="US"/>
    <n v="14215.608899999999"/>
    <n v="18"/>
    <n v="0"/>
  </r>
  <r>
    <s v=""/>
    <x v="5"/>
    <s v="29997"/>
    <x v="1"/>
    <s v="McCarthy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4"/>
    <s v="M"/>
    <s v="North America"/>
    <x v="14"/>
    <s v="283"/>
    <s v="North America"/>
    <s v="US"/>
    <n v="21137.345099999999"/>
    <n v="27"/>
    <n v="0"/>
  </r>
  <r>
    <s v=""/>
    <x v="5"/>
    <s v="29997"/>
    <x v="1"/>
    <s v="McCarthy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4"/>
    <s v="M"/>
    <s v="North America"/>
    <x v="14"/>
    <s v="283"/>
    <s v="North America"/>
    <s v="US"/>
    <n v="2693.31"/>
    <n v="17"/>
    <n v="0"/>
  </r>
  <r>
    <s v=""/>
    <x v="5"/>
    <s v="29997"/>
    <x v="1"/>
    <s v="McCarthy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4"/>
    <s v="M"/>
    <s v="North America"/>
    <x v="14"/>
    <s v="283"/>
    <s v="North America"/>
    <s v="US"/>
    <n v="2059.59"/>
    <n v="13"/>
    <n v="0"/>
  </r>
  <r>
    <s v=""/>
    <x v="5"/>
    <s v="29997"/>
    <x v="1"/>
    <s v="McCarthy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4"/>
    <s v="M"/>
    <s v="North America"/>
    <x v="14"/>
    <s v="283"/>
    <s v="North America"/>
    <s v="US"/>
    <n v="950.58"/>
    <n v="6"/>
    <n v="0"/>
  </r>
  <r>
    <s v=""/>
    <x v="5"/>
    <s v="29997"/>
    <x v="1"/>
    <s v="McCarthy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4"/>
    <s v="M"/>
    <s v="North America"/>
    <x v="14"/>
    <s v="283"/>
    <s v="North America"/>
    <s v="US"/>
    <n v="2059.59"/>
    <n v="13"/>
    <n v="0"/>
  </r>
  <r>
    <s v=""/>
    <x v="5"/>
    <s v="29997"/>
    <x v="1"/>
    <s v="McCarthy"/>
    <x v="9"/>
    <s v="North America"/>
    <s v="US"/>
    <s v="Northwest"/>
    <s v=""/>
    <s v="Components"/>
    <x v="4"/>
    <s v="364.09"/>
    <s v="ML Mountain Frame-W - Silver, 38"/>
    <s v="942"/>
    <s v="Mountain Frames"/>
    <s v="Components"/>
    <s v="Mountain Frames"/>
    <s v="ML Mountain Frame-W - Silver, 38"/>
    <s v="US"/>
    <x v="14"/>
    <s v="M"/>
    <s v="North America"/>
    <x v="14"/>
    <s v="283"/>
    <s v="North America"/>
    <s v="US"/>
    <n v="218.45400000000001"/>
    <n v="1"/>
    <n v="0"/>
  </r>
  <r>
    <s v=""/>
    <x v="5"/>
    <s v="29997"/>
    <x v="1"/>
    <s v="McCarthy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4"/>
    <s v="M"/>
    <s v="North America"/>
    <x v="14"/>
    <s v="283"/>
    <s v="North America"/>
    <s v="US"/>
    <n v="4369.08"/>
    <n v="20"/>
    <n v="0"/>
  </r>
  <r>
    <s v=""/>
    <x v="5"/>
    <s v="29997"/>
    <x v="1"/>
    <s v="McCarthy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4"/>
    <s v="M"/>
    <s v="North America"/>
    <x v="14"/>
    <s v="283"/>
    <s v="North America"/>
    <s v="US"/>
    <n v="4369.08"/>
    <n v="20"/>
    <n v="0"/>
  </r>
  <r>
    <s v=""/>
    <x v="5"/>
    <s v="29997"/>
    <x v="1"/>
    <s v="McCarthy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4"/>
    <s v="M"/>
    <s v="North America"/>
    <x v="14"/>
    <s v="283"/>
    <s v="North America"/>
    <s v="US"/>
    <n v="218.45400000000001"/>
    <n v="1"/>
    <n v="0"/>
  </r>
  <r>
    <s v=""/>
    <x v="5"/>
    <s v="29997"/>
    <x v="1"/>
    <s v="McCarthy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4"/>
    <s v="M"/>
    <s v="North America"/>
    <x v="14"/>
    <s v="283"/>
    <s v="North America"/>
    <s v="US"/>
    <n v="1616.366"/>
    <n v="34"/>
    <n v="0.02"/>
  </r>
  <r>
    <s v=""/>
    <x v="5"/>
    <s v="29997"/>
    <x v="1"/>
    <s v="McCarthy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4"/>
    <s v="M"/>
    <s v="North America"/>
    <x v="14"/>
    <s v="283"/>
    <s v="North America"/>
    <s v="US"/>
    <n v="291.52800000000002"/>
    <n v="12"/>
    <n v="0"/>
  </r>
  <r>
    <s v=""/>
    <x v="5"/>
    <s v="29997"/>
    <x v="1"/>
    <s v="McCarthy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4"/>
    <s v="M"/>
    <s v="North America"/>
    <x v="14"/>
    <s v="283"/>
    <s v="North America"/>
    <s v="US"/>
    <n v="409.79399999999998"/>
    <n v="11"/>
    <n v="0"/>
  </r>
  <r>
    <s v=""/>
    <x v="5"/>
    <s v="29998"/>
    <x v="1"/>
    <s v="McCarty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3"/>
    <s v="M"/>
    <s v="North America"/>
    <x v="13"/>
    <s v="281"/>
    <s v="North America"/>
    <s v="US"/>
    <n v="135"/>
    <n v="9"/>
    <n v="0"/>
  </r>
  <r>
    <s v=""/>
    <x v="5"/>
    <s v="29998"/>
    <x v="1"/>
    <s v="McCarty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3"/>
    <s v="M"/>
    <s v="North America"/>
    <x v="13"/>
    <s v="281"/>
    <s v="North America"/>
    <s v="US"/>
    <n v="215.892"/>
    <n v="18"/>
    <n v="0"/>
  </r>
  <r>
    <s v=""/>
    <x v="5"/>
    <s v="29998"/>
    <x v="1"/>
    <s v="McCarty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631.08360000000005"/>
    <n v="32"/>
    <n v="0.02"/>
  </r>
  <r>
    <s v=""/>
    <x v="5"/>
    <s v="29998"/>
    <x v="1"/>
    <s v="McCarty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403.73"/>
    <n v="20"/>
    <n v="0"/>
  </r>
  <r>
    <s v=""/>
    <x v="5"/>
    <s v="29998"/>
    <x v="1"/>
    <s v="McCarty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484.476"/>
    <n v="24"/>
    <n v="0"/>
  </r>
  <r>
    <s v=""/>
    <x v="5"/>
    <s v="29998"/>
    <x v="1"/>
    <s v="McCarty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3"/>
    <s v="M"/>
    <s v="North America"/>
    <x v="13"/>
    <s v="281"/>
    <s v="North America"/>
    <s v="US"/>
    <n v="18325.125"/>
    <n v="14"/>
    <n v="0"/>
  </r>
  <r>
    <s v=""/>
    <x v="5"/>
    <s v="29998"/>
    <x v="1"/>
    <s v="McCarty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3"/>
    <s v="M"/>
    <s v="North America"/>
    <x v="13"/>
    <s v="281"/>
    <s v="North America"/>
    <s v="US"/>
    <n v="19634.0625"/>
    <n v="15"/>
    <n v="0"/>
  </r>
  <r>
    <s v=""/>
    <x v="5"/>
    <s v="29998"/>
    <x v="1"/>
    <s v="McCarty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3"/>
    <s v="M"/>
    <s v="North America"/>
    <x v="13"/>
    <s v="281"/>
    <s v="North America"/>
    <s v="US"/>
    <n v="10471.5"/>
    <n v="8"/>
    <n v="0"/>
  </r>
  <r>
    <s v=""/>
    <x v="5"/>
    <s v="29998"/>
    <x v="1"/>
    <s v="McCarty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3"/>
    <s v="M"/>
    <s v="North America"/>
    <x v="13"/>
    <s v="281"/>
    <s v="North America"/>
    <s v="US"/>
    <n v="9395.8799999999992"/>
    <n v="20"/>
    <n v="0"/>
  </r>
  <r>
    <s v=""/>
    <x v="5"/>
    <s v="29998"/>
    <x v="1"/>
    <s v="McCarty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16368.249400000001"/>
    <n v="36"/>
    <n v="0.04"/>
  </r>
  <r>
    <s v=""/>
    <x v="5"/>
    <s v="29998"/>
    <x v="1"/>
    <s v="McCarty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15626.601199999999"/>
    <n v="34"/>
    <n v="0.02"/>
  </r>
  <r>
    <s v=""/>
    <x v="5"/>
    <s v="29998"/>
    <x v="1"/>
    <s v="McCarty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3"/>
    <s v="M"/>
    <s v="North America"/>
    <x v="13"/>
    <s v="281"/>
    <s v="North America"/>
    <s v="US"/>
    <n v="9865.6740000000009"/>
    <n v="21"/>
    <n v="0"/>
  </r>
  <r>
    <s v=""/>
    <x v="5"/>
    <s v="29998"/>
    <x v="1"/>
    <s v="McCarty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3"/>
    <s v="M"/>
    <s v="North America"/>
    <x v="13"/>
    <s v="281"/>
    <s v="North America"/>
    <s v="US"/>
    <n v="939.58799999999997"/>
    <n v="2"/>
    <n v="0"/>
  </r>
  <r>
    <s v=""/>
    <x v="5"/>
    <s v="29998"/>
    <x v="1"/>
    <s v="McCarty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3"/>
    <s v="M"/>
    <s v="North America"/>
    <x v="13"/>
    <s v="281"/>
    <s v="North America"/>
    <s v="US"/>
    <n v="41587.771699999998"/>
    <n v="29"/>
    <n v="0.02"/>
  </r>
  <r>
    <s v=""/>
    <x v="5"/>
    <s v="29998"/>
    <x v="1"/>
    <s v="McCarty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3"/>
    <s v="M"/>
    <s v="North America"/>
    <x v="13"/>
    <s v="281"/>
    <s v="North America"/>
    <s v="US"/>
    <n v="25538.871500000001"/>
    <n v="18"/>
    <n v="0.02"/>
  </r>
  <r>
    <s v=""/>
    <x v="5"/>
    <s v="29998"/>
    <x v="1"/>
    <s v="McCarty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3"/>
    <s v="M"/>
    <s v="North America"/>
    <x v="13"/>
    <s v="281"/>
    <s v="North America"/>
    <s v="US"/>
    <n v="10262.07"/>
    <n v="7"/>
    <n v="0"/>
  </r>
  <r>
    <s v=""/>
    <x v="5"/>
    <s v="29998"/>
    <x v="1"/>
    <s v="McCarty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21412.2709"/>
    <n v="47"/>
    <n v="0.04"/>
  </r>
  <r>
    <s v=""/>
    <x v="5"/>
    <s v="29998"/>
    <x v="1"/>
    <s v="McCarty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17703.403900000001"/>
    <n v="39"/>
    <n v="0.04"/>
  </r>
  <r>
    <s v=""/>
    <x v="5"/>
    <s v="29998"/>
    <x v="1"/>
    <s v="McCarty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3"/>
    <s v="M"/>
    <s v="North America"/>
    <x v="13"/>
    <s v="281"/>
    <s v="North America"/>
    <s v="US"/>
    <n v="5167.7340000000004"/>
    <n v="11"/>
    <n v="0"/>
  </r>
  <r>
    <s v=""/>
    <x v="5"/>
    <s v="29998"/>
    <x v="1"/>
    <s v="McCarty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11472.682699999999"/>
    <n v="25"/>
    <n v="0.02"/>
  </r>
  <r>
    <s v=""/>
    <x v="5"/>
    <s v="29998"/>
    <x v="1"/>
    <s v="McCarty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14880.725"/>
    <n v="34"/>
    <n v="0.05"/>
  </r>
  <r>
    <s v=""/>
    <x v="5"/>
    <s v="29998"/>
    <x v="1"/>
    <s v="McCarty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12005.25"/>
    <n v="20"/>
    <n v="0"/>
  </r>
  <r>
    <s v=""/>
    <x v="5"/>
    <s v="29998"/>
    <x v="1"/>
    <s v="McCarty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3"/>
    <s v="M"/>
    <s v="North America"/>
    <x v="13"/>
    <s v="281"/>
    <s v="North America"/>
    <s v="US"/>
    <n v="6602.8874999999998"/>
    <n v="11"/>
    <n v="0"/>
  </r>
  <r>
    <s v=""/>
    <x v="5"/>
    <s v="29998"/>
    <x v="1"/>
    <s v="McCarty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3"/>
    <s v="M"/>
    <s v="North America"/>
    <x v="13"/>
    <s v="281"/>
    <s v="North America"/>
    <s v="US"/>
    <n v="4802.1000000000004"/>
    <n v="8"/>
    <n v="0"/>
  </r>
  <r>
    <s v=""/>
    <x v="5"/>
    <s v="29998"/>
    <x v="1"/>
    <s v="McCarty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3"/>
    <s v="M"/>
    <s v="North America"/>
    <x v="13"/>
    <s v="281"/>
    <s v="North America"/>
    <s v="US"/>
    <n v="10204.4625"/>
    <n v="17"/>
    <n v="0"/>
  </r>
  <r>
    <s v=""/>
    <x v="5"/>
    <s v="29998"/>
    <x v="1"/>
    <s v="McCarty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3"/>
    <s v="M"/>
    <s v="North America"/>
    <x v="13"/>
    <s v="281"/>
    <s v="North America"/>
    <s v="US"/>
    <n v="127.1601"/>
    <n v="9"/>
    <n v="0"/>
  </r>
  <r>
    <s v=""/>
    <x v="5"/>
    <s v="29998"/>
    <x v="1"/>
    <s v="McCarty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268.44909999999999"/>
    <n v="19"/>
    <n v="0"/>
  </r>
  <r>
    <s v=""/>
    <x v="5"/>
    <s v="29998"/>
    <x v="1"/>
    <s v="McCarty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3"/>
    <s v="M"/>
    <s v="North America"/>
    <x v="13"/>
    <s v="281"/>
    <s v="North America"/>
    <s v="US"/>
    <n v="197.80459999999999"/>
    <n v="14"/>
    <n v="0"/>
  </r>
  <r>
    <s v=""/>
    <x v="5"/>
    <s v="29998"/>
    <x v="1"/>
    <s v="McCarty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3"/>
    <s v="M"/>
    <s v="North America"/>
    <x v="13"/>
    <s v="281"/>
    <s v="North America"/>
    <s v="US"/>
    <n v="431.928"/>
    <n v="12"/>
    <n v="0"/>
  </r>
  <r>
    <s v=""/>
    <x v="5"/>
    <s v="29998"/>
    <x v="1"/>
    <s v="McCarty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3"/>
    <s v="M"/>
    <s v="North America"/>
    <x v="13"/>
    <s v="281"/>
    <s v="North America"/>
    <s v="US"/>
    <n v="971.83799999999997"/>
    <n v="27"/>
    <n v="0"/>
  </r>
  <r>
    <s v=""/>
    <x v="5"/>
    <s v="29998"/>
    <x v="1"/>
    <s v="McCarty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3"/>
    <s v="M"/>
    <s v="North America"/>
    <x v="13"/>
    <s v="281"/>
    <s v="North America"/>
    <s v="US"/>
    <n v="359.94"/>
    <n v="10"/>
    <n v="0"/>
  </r>
  <r>
    <s v=""/>
    <x v="5"/>
    <s v="29998"/>
    <x v="1"/>
    <s v="McCarty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1526.7963999999999"/>
    <n v="36"/>
    <n v="0.05"/>
  </r>
  <r>
    <s v=""/>
    <x v="5"/>
    <s v="29998"/>
    <x v="1"/>
    <s v="McCarty"/>
    <x v="6"/>
    <s v="North America"/>
    <s v="US"/>
    <s v="Southwest"/>
    <s v=""/>
    <s v="Clothing"/>
    <x v="1"/>
    <s v="74.99"/>
    <s v="Women's Tights, M"/>
    <s v="853"/>
    <s v="Tights"/>
    <s v="Clothing"/>
    <s v="Tights"/>
    <s v="Women's Tights, M"/>
    <s v="US"/>
    <x v="13"/>
    <s v="M"/>
    <s v="North America"/>
    <x v="13"/>
    <s v="281"/>
    <s v="North America"/>
    <s v="US"/>
    <n v="629.91600000000005"/>
    <n v="14"/>
    <n v="0"/>
  </r>
  <r>
    <s v=""/>
    <x v="5"/>
    <s v="29998"/>
    <x v="1"/>
    <s v="McCarty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1124.8499999999999"/>
    <n v="25"/>
    <n v="0"/>
  </r>
  <r>
    <s v=""/>
    <x v="5"/>
    <s v="29998"/>
    <x v="1"/>
    <s v="McCarty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3"/>
    <s v="M"/>
    <s v="North America"/>
    <x v="13"/>
    <s v="281"/>
    <s v="North America"/>
    <s v="US"/>
    <n v="593.93399999999997"/>
    <n v="11"/>
    <n v="0"/>
  </r>
  <r>
    <s v=""/>
    <x v="5"/>
    <s v="29998"/>
    <x v="1"/>
    <s v="McCarty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971.89200000000005"/>
    <n v="18"/>
    <n v="0"/>
  </r>
  <r>
    <s v=""/>
    <x v="5"/>
    <s v="29998"/>
    <x v="1"/>
    <s v="McCarty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3"/>
    <s v="M"/>
    <s v="North America"/>
    <x v="13"/>
    <s v="281"/>
    <s v="North America"/>
    <s v="US"/>
    <n v="755.91600000000005"/>
    <n v="14"/>
    <n v="0"/>
  </r>
  <r>
    <s v=""/>
    <x v="5"/>
    <s v="29998"/>
    <x v="1"/>
    <s v="McCarty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19.2895"/>
    <n v="23"/>
    <n v="0"/>
  </r>
  <r>
    <s v=""/>
    <x v="5"/>
    <s v="29998"/>
    <x v="1"/>
    <s v="McCarty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1147.5198"/>
    <n v="41"/>
    <n v="0.04"/>
  </r>
  <r>
    <s v=""/>
    <x v="5"/>
    <s v="29998"/>
    <x v="1"/>
    <s v="McCarty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645.10140000000001"/>
    <n v="23"/>
    <n v="0.02"/>
  </r>
  <r>
    <s v=""/>
    <x v="5"/>
    <s v="29998"/>
    <x v="1"/>
    <s v="McCarty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519.12720000000002"/>
    <n v="18"/>
    <n v="0"/>
  </r>
  <r>
    <s v=""/>
    <x v="5"/>
    <s v="29998"/>
    <x v="1"/>
    <s v="McCarty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3"/>
    <s v="M"/>
    <s v="North America"/>
    <x v="13"/>
    <s v="281"/>
    <s v="North America"/>
    <s v="US"/>
    <n v="1049.6288"/>
    <n v="16"/>
    <n v="0"/>
  </r>
  <r>
    <s v=""/>
    <x v="5"/>
    <s v="29998"/>
    <x v="1"/>
    <s v="McCarty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145.767"/>
    <n v="6"/>
    <n v="0"/>
  </r>
  <r>
    <s v=""/>
    <x v="5"/>
    <s v="29998"/>
    <x v="1"/>
    <s v="McCarty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3"/>
    <s v="M"/>
    <s v="North America"/>
    <x v="13"/>
    <s v="281"/>
    <s v="North America"/>
    <s v="US"/>
    <n v="4684.9092000000001"/>
    <n v="6"/>
    <n v="0"/>
  </r>
  <r>
    <s v=""/>
    <x v="5"/>
    <s v="29998"/>
    <x v="1"/>
    <s v="McCarty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3"/>
    <s v="M"/>
    <s v="North America"/>
    <x v="13"/>
    <s v="281"/>
    <s v="North America"/>
    <s v="US"/>
    <n v="780.81820000000005"/>
    <n v="1"/>
    <n v="0"/>
  </r>
  <r>
    <s v=""/>
    <x v="5"/>
    <s v="29998"/>
    <x v="1"/>
    <s v="McCarty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3"/>
    <s v="M"/>
    <s v="North America"/>
    <x v="13"/>
    <s v="281"/>
    <s v="North America"/>
    <s v="US"/>
    <n v="183.93819999999999"/>
    <n v="1"/>
    <n v="0"/>
  </r>
  <r>
    <s v=""/>
    <x v="5"/>
    <s v="29998"/>
    <x v="1"/>
    <s v="McCarty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2023.3202000000001"/>
    <n v="11"/>
    <n v="0"/>
  </r>
  <r>
    <s v=""/>
    <x v="5"/>
    <s v="29998"/>
    <x v="1"/>
    <s v="McCarty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1839.3820000000001"/>
    <n v="10"/>
    <n v="0"/>
  </r>
  <r>
    <s v=""/>
    <x v="5"/>
    <s v="29998"/>
    <x v="1"/>
    <s v="McCarty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3"/>
    <s v="M"/>
    <s v="North America"/>
    <x v="13"/>
    <s v="281"/>
    <s v="North America"/>
    <s v="US"/>
    <n v="367.87639999999999"/>
    <n v="2"/>
    <n v="0"/>
  </r>
  <r>
    <s v=""/>
    <x v="5"/>
    <s v="29998"/>
    <x v="1"/>
    <s v="McCarty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3"/>
    <s v="M"/>
    <s v="North America"/>
    <x v="13"/>
    <s v="281"/>
    <s v="North America"/>
    <s v="US"/>
    <n v="2574.4679999999998"/>
    <n v="13"/>
    <n v="0"/>
  </r>
  <r>
    <s v=""/>
    <x v="5"/>
    <s v="29998"/>
    <x v="1"/>
    <s v="McCarty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3"/>
    <s v="M"/>
    <s v="North America"/>
    <x v="13"/>
    <s v="281"/>
    <s v="North America"/>
    <s v="US"/>
    <n v="642.70799999999997"/>
    <n v="3"/>
    <n v="0"/>
  </r>
  <r>
    <s v=""/>
    <x v="5"/>
    <s v="29998"/>
    <x v="1"/>
    <s v="McCarty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1350.78"/>
    <n v="20"/>
    <n v="0"/>
  </r>
  <r>
    <s v=""/>
    <x v="5"/>
    <s v="29998"/>
    <x v="1"/>
    <s v="McCarty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1043.2170000000001"/>
    <n v="7"/>
    <n v="0"/>
  </r>
  <r>
    <s v=""/>
    <x v="5"/>
    <s v="29998"/>
    <x v="1"/>
    <s v="McCarty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3"/>
    <s v="M"/>
    <s v="North America"/>
    <x v="13"/>
    <s v="281"/>
    <s v="North America"/>
    <s v="US"/>
    <n v="660.92399999999998"/>
    <n v="4"/>
    <n v="0"/>
  </r>
  <r>
    <s v=""/>
    <x v="5"/>
    <s v="29998"/>
    <x v="1"/>
    <s v="McCarty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7808.1819999999998"/>
    <n v="10"/>
    <n v="0"/>
  </r>
  <r>
    <s v=""/>
    <x v="5"/>
    <s v="29998"/>
    <x v="1"/>
    <s v="McCarty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3"/>
    <s v="M"/>
    <s v="North America"/>
    <x v="13"/>
    <s v="281"/>
    <s v="North America"/>
    <s v="US"/>
    <n v="3123.2728000000002"/>
    <n v="4"/>
    <n v="0"/>
  </r>
  <r>
    <s v=""/>
    <x v="5"/>
    <s v="29998"/>
    <x v="1"/>
    <s v="McCarty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3"/>
    <s v="M"/>
    <s v="North America"/>
    <x v="13"/>
    <s v="281"/>
    <s v="North America"/>
    <s v="US"/>
    <n v="4684.9092000000001"/>
    <n v="6"/>
    <n v="0"/>
  </r>
  <r>
    <s v=""/>
    <x v="5"/>
    <s v="29998"/>
    <x v="1"/>
    <s v="McCarty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2225.652"/>
    <n v="11"/>
    <n v="0"/>
  </r>
  <r>
    <s v=""/>
    <x v="5"/>
    <s v="29998"/>
    <x v="1"/>
    <s v="McCarty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2023.32"/>
    <n v="10"/>
    <n v="0"/>
  </r>
  <r>
    <s v=""/>
    <x v="5"/>
    <s v="29998"/>
    <x v="1"/>
    <s v="McCarty"/>
    <x v="6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x v="13"/>
    <s v="M"/>
    <s v="North America"/>
    <x v="13"/>
    <s v="281"/>
    <s v="North America"/>
    <s v="US"/>
    <n v="404.66399999999999"/>
    <n v="2"/>
    <n v="0"/>
  </r>
  <r>
    <s v=""/>
    <x v="5"/>
    <s v="29998"/>
    <x v="1"/>
    <s v="McCarty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2427.9839999999999"/>
    <n v="12"/>
    <n v="0"/>
  </r>
  <r>
    <s v=""/>
    <x v="5"/>
    <s v="29998"/>
    <x v="1"/>
    <s v="McCarty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3"/>
    <s v="M"/>
    <s v="North America"/>
    <x v="13"/>
    <s v="281"/>
    <s v="North America"/>
    <s v="US"/>
    <n v="3034.98"/>
    <n v="15"/>
    <n v="0"/>
  </r>
  <r>
    <s v=""/>
    <x v="5"/>
    <s v="29998"/>
    <x v="1"/>
    <s v="McCarty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4542.3378000000002"/>
    <n v="14"/>
    <n v="0"/>
  </r>
  <r>
    <s v=""/>
    <x v="5"/>
    <s v="29998"/>
    <x v="1"/>
    <s v="McCarty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3"/>
    <s v="M"/>
    <s v="North America"/>
    <x v="13"/>
    <s v="281"/>
    <s v="North America"/>
    <s v="US"/>
    <n v="1946.7162000000001"/>
    <n v="6"/>
    <n v="0"/>
  </r>
  <r>
    <s v=""/>
    <x v="5"/>
    <s v="29998"/>
    <x v="1"/>
    <s v="McCarty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6164.6013000000003"/>
    <n v="19"/>
    <n v="0"/>
  </r>
  <r>
    <s v=""/>
    <x v="5"/>
    <s v="29998"/>
    <x v="1"/>
    <s v="McCarty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4542.3378000000002"/>
    <n v="14"/>
    <n v="0"/>
  </r>
  <r>
    <s v=""/>
    <x v="5"/>
    <s v="29999"/>
    <x v="1"/>
    <s v="McCormick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469.79399999999998"/>
    <n v="1"/>
    <n v="0"/>
  </r>
  <r>
    <s v=""/>
    <x v="5"/>
    <s v="29999"/>
    <x v="1"/>
    <s v="McCormick"/>
    <x v="5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x v="9"/>
    <s v="M"/>
    <s v="North America"/>
    <x v="9"/>
    <s v="279"/>
    <s v="North America"/>
    <s v="US"/>
    <n v="469.79399999999998"/>
    <n v="1"/>
    <n v="0"/>
  </r>
  <r>
    <s v=""/>
    <x v="5"/>
    <s v="29999"/>
    <x v="1"/>
    <s v="McCormick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26.724"/>
    <n v="1"/>
    <n v="0"/>
  </r>
  <r>
    <s v=""/>
    <x v="5"/>
    <s v="29999"/>
    <x v="1"/>
    <s v="McCormick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324.45269999999999"/>
    <n v="1"/>
    <n v="0"/>
  </r>
  <r>
    <s v=""/>
    <x v="5"/>
    <s v="29999"/>
    <x v="1"/>
    <s v="McCormick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324.45269999999999"/>
    <n v="1"/>
    <n v="0"/>
  </r>
  <r>
    <s v=""/>
    <x v="5"/>
    <s v="30002"/>
    <x v="1"/>
    <s v="McGuel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971.98199999999997"/>
    <n v="3"/>
    <n v="0"/>
  </r>
  <r>
    <s v=""/>
    <x v="5"/>
    <s v="30002"/>
    <x v="1"/>
    <s v="McGuel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5.3940000000000001"/>
    <n v="1"/>
    <n v="0"/>
  </r>
  <r>
    <s v=""/>
    <x v="5"/>
    <s v="30002"/>
    <x v="1"/>
    <s v="McGuel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202.33199999999999"/>
    <n v="1"/>
    <n v="0"/>
  </r>
  <r>
    <s v=""/>
    <x v="5"/>
    <s v="30002"/>
    <x v="1"/>
    <s v="McGuel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56.89800000000002"/>
    <n v="1"/>
    <n v="0"/>
  </r>
  <r>
    <s v=""/>
    <x v="5"/>
    <s v="30002"/>
    <x v="1"/>
    <s v="McGuel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356.89800000000002"/>
    <n v="1"/>
    <n v="0"/>
  </r>
  <r>
    <s v=""/>
    <x v="5"/>
    <s v="30003"/>
    <x v="1"/>
    <s v="McKay"/>
    <x v="7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x v="12"/>
    <s v="F"/>
    <s v="North America"/>
    <x v="12"/>
    <s v="277"/>
    <s v="North America"/>
    <s v="US"/>
    <n v="2024.9939999999999"/>
    <n v="1"/>
    <n v="0"/>
  </r>
  <r>
    <s v=""/>
    <x v="5"/>
    <s v="30003"/>
    <x v="1"/>
    <s v="McKay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2458.9178000000002"/>
    <n v="2"/>
    <n v="0"/>
  </r>
  <r>
    <s v=""/>
    <x v="5"/>
    <s v="30003"/>
    <x v="1"/>
    <s v="McKay"/>
    <x v="7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x v="12"/>
    <s v="F"/>
    <s v="North America"/>
    <x v="12"/>
    <s v="277"/>
    <s v="North America"/>
    <s v="US"/>
    <n v="4079.9879999999998"/>
    <n v="2"/>
    <n v="0"/>
  </r>
  <r>
    <s v=""/>
    <x v="5"/>
    <s v="30003"/>
    <x v="1"/>
    <s v="McKay"/>
    <x v="7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x v="12"/>
    <s v="F"/>
    <s v="North America"/>
    <x v="12"/>
    <s v="277"/>
    <s v="North America"/>
    <s v="US"/>
    <n v="2039.9939999999999"/>
    <n v="1"/>
    <n v="0"/>
  </r>
  <r>
    <s v=""/>
    <x v="5"/>
    <s v="30003"/>
    <x v="1"/>
    <s v="McKay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113.97"/>
    <n v="5"/>
    <n v="0"/>
  </r>
  <r>
    <s v=""/>
    <x v="5"/>
    <s v="30004"/>
    <x v="1"/>
    <s v="McLin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5"/>
    <s v="F"/>
    <s v="North America"/>
    <x v="15"/>
    <s v="280"/>
    <s v="North America"/>
    <s v="US"/>
    <n v="10124.969999999999"/>
    <n v="5"/>
    <n v="0"/>
  </r>
  <r>
    <s v=""/>
    <x v="5"/>
    <s v="30004"/>
    <x v="1"/>
    <s v="McLin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5"/>
    <s v="F"/>
    <s v="North America"/>
    <x v="15"/>
    <s v="280"/>
    <s v="North America"/>
    <s v="US"/>
    <n v="16199.951999999999"/>
    <n v="8"/>
    <n v="0"/>
  </r>
  <r>
    <s v=""/>
    <x v="5"/>
    <s v="30004"/>
    <x v="1"/>
    <s v="McLin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5"/>
    <s v="F"/>
    <s v="North America"/>
    <x v="15"/>
    <s v="280"/>
    <s v="North America"/>
    <s v="US"/>
    <n v="16199.951999999999"/>
    <n v="8"/>
    <n v="0"/>
  </r>
  <r>
    <s v=""/>
    <x v="5"/>
    <s v="30004"/>
    <x v="1"/>
    <s v="McLin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5"/>
    <s v="F"/>
    <s v="North America"/>
    <x v="15"/>
    <s v="280"/>
    <s v="North America"/>
    <s v="US"/>
    <n v="24299.928"/>
    <n v="12"/>
    <n v="0"/>
  </r>
  <r>
    <s v=""/>
    <x v="5"/>
    <s v="30004"/>
    <x v="1"/>
    <s v="McLin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6"/>
    <s v="M"/>
    <s v="North America"/>
    <x v="16"/>
    <s v="284"/>
    <s v="North America"/>
    <s v="US"/>
    <n v="1229.4589000000001"/>
    <n v="1"/>
    <n v="0"/>
  </r>
  <r>
    <s v=""/>
    <x v="5"/>
    <s v="30004"/>
    <x v="1"/>
    <s v="McLin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5"/>
    <s v="F"/>
    <s v="North America"/>
    <x v="15"/>
    <s v="280"/>
    <s v="North America"/>
    <s v="US"/>
    <n v="10199.969999999999"/>
    <n v="5"/>
    <n v="0"/>
  </r>
  <r>
    <s v=""/>
    <x v="5"/>
    <s v="30004"/>
    <x v="1"/>
    <s v="McLin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5"/>
    <s v="F"/>
    <s v="North America"/>
    <x v="15"/>
    <s v="280"/>
    <s v="North America"/>
    <s v="US"/>
    <n v="14279.958000000001"/>
    <n v="7"/>
    <n v="0"/>
  </r>
  <r>
    <s v=""/>
    <x v="5"/>
    <s v="30004"/>
    <x v="1"/>
    <s v="McLin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5"/>
    <s v="F"/>
    <s v="North America"/>
    <x v="15"/>
    <s v="280"/>
    <s v="North America"/>
    <s v="US"/>
    <n v="8159.9759999999997"/>
    <n v="4"/>
    <n v="0"/>
  </r>
  <r>
    <s v=""/>
    <x v="5"/>
    <s v="30004"/>
    <x v="1"/>
    <s v="McLin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5"/>
    <s v="F"/>
    <s v="North America"/>
    <x v="15"/>
    <s v="280"/>
    <s v="North America"/>
    <s v="US"/>
    <n v="8159.9759999999997"/>
    <n v="4"/>
    <n v="0"/>
  </r>
  <r>
    <s v=""/>
    <x v="5"/>
    <s v="30004"/>
    <x v="1"/>
    <s v="McLin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6"/>
    <s v="M"/>
    <s v="North America"/>
    <x v="16"/>
    <s v="284"/>
    <s v="North America"/>
    <s v="US"/>
    <n v="83.988"/>
    <n v="2"/>
    <n v="0"/>
  </r>
  <r>
    <s v=""/>
    <x v="5"/>
    <s v="30004"/>
    <x v="1"/>
    <s v="McLin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5.1864999999999997"/>
    <n v="1"/>
    <n v="0"/>
  </r>
  <r>
    <s v=""/>
    <x v="5"/>
    <s v="30004"/>
    <x v="1"/>
    <s v="McLin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28.840399999999999"/>
    <n v="1"/>
    <n v="0"/>
  </r>
  <r>
    <s v=""/>
    <x v="5"/>
    <s v="30004"/>
    <x v="1"/>
    <s v="McLin"/>
    <x v="9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x v="15"/>
    <s v="F"/>
    <s v="North America"/>
    <x v="15"/>
    <s v="280"/>
    <s v="North America"/>
    <s v="US"/>
    <n v="17.100000000000001"/>
    <n v="3"/>
    <n v="0"/>
  </r>
  <r>
    <s v=""/>
    <x v="5"/>
    <s v="30004"/>
    <x v="1"/>
    <s v="McLin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5"/>
    <s v="F"/>
    <s v="North America"/>
    <x v="15"/>
    <s v="280"/>
    <s v="North America"/>
    <s v="US"/>
    <n v="85.5"/>
    <n v="15"/>
    <n v="0"/>
  </r>
  <r>
    <s v=""/>
    <x v="5"/>
    <s v="30008"/>
    <x v="1"/>
    <s v="Mendoza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9638.9580000000005"/>
    <n v="7"/>
    <n v="0"/>
  </r>
  <r>
    <s v=""/>
    <x v="5"/>
    <s v="30008"/>
    <x v="1"/>
    <s v="Mendoza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68.382000000000005"/>
    <n v="3"/>
    <n v="0"/>
  </r>
  <r>
    <s v=""/>
    <x v="5"/>
    <s v="30008"/>
    <x v="1"/>
    <s v="Mendoza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335.952"/>
    <n v="8"/>
    <n v="0"/>
  </r>
  <r>
    <s v=""/>
    <x v="5"/>
    <s v="30008"/>
    <x v="1"/>
    <s v="Mendoza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671.904"/>
    <n v="16"/>
    <n v="0"/>
  </r>
  <r>
    <s v=""/>
    <x v="5"/>
    <s v="30008"/>
    <x v="1"/>
    <s v="Mendoza"/>
    <x v="7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63.167999999999999"/>
    <n v="2"/>
    <n v="0"/>
  </r>
  <r>
    <s v=""/>
    <x v="5"/>
    <s v="30008"/>
    <x v="1"/>
    <s v="Mendoza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218.45400000000001"/>
    <n v="1"/>
    <n v="0"/>
  </r>
  <r>
    <s v=""/>
    <x v="5"/>
    <s v="30008"/>
    <x v="1"/>
    <s v="Mendoza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145.78200000000001"/>
    <n v="3"/>
    <n v="0"/>
  </r>
  <r>
    <s v=""/>
    <x v="5"/>
    <s v="30009"/>
    <x v="1"/>
    <s v="Meston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72"/>
    <n v="1"/>
    <n v="0"/>
  </r>
  <r>
    <s v=""/>
    <x v="5"/>
    <s v="30009"/>
    <x v="1"/>
    <s v="Meston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23.85"/>
    <n v="5"/>
    <n v="0"/>
  </r>
  <r>
    <s v=""/>
    <x v="5"/>
    <s v="30009"/>
    <x v="1"/>
    <s v="Meston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0.186499999999999"/>
    <n v="1"/>
    <n v="0"/>
  </r>
  <r>
    <s v=""/>
    <x v="5"/>
    <s v="30009"/>
    <x v="1"/>
    <s v="Meston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4697.9399999999996"/>
    <n v="10"/>
    <n v="0"/>
  </r>
  <r>
    <s v=""/>
    <x v="5"/>
    <s v="30009"/>
    <x v="1"/>
    <s v="Meston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6107.3220000000001"/>
    <n v="13"/>
    <n v="0"/>
  </r>
  <r>
    <s v=""/>
    <x v="5"/>
    <s v="30009"/>
    <x v="1"/>
    <s v="Meston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5637.5280000000002"/>
    <n v="12"/>
    <n v="0"/>
  </r>
  <r>
    <s v=""/>
    <x v="5"/>
    <s v="30009"/>
    <x v="1"/>
    <s v="Meston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697.9399999999996"/>
    <n v="10"/>
    <n v="0"/>
  </r>
  <r>
    <s v=""/>
    <x v="5"/>
    <s v="30009"/>
    <x v="1"/>
    <s v="Meston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6155.8860000000004"/>
    <n v="19"/>
    <n v="0"/>
  </r>
  <r>
    <s v=""/>
    <x v="5"/>
    <s v="30009"/>
    <x v="1"/>
    <s v="Meston"/>
    <x v="8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4859.91"/>
    <n v="15"/>
    <n v="0"/>
  </r>
  <r>
    <s v=""/>
    <x v="5"/>
    <s v="30009"/>
    <x v="1"/>
    <s v="Meston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4697.9399999999996"/>
    <n v="10"/>
    <n v="0"/>
  </r>
  <r>
    <s v=""/>
    <x v="5"/>
    <s v="30009"/>
    <x v="1"/>
    <s v="Meston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4251.6356999999998"/>
    <n v="11"/>
    <n v="0.3"/>
  </r>
  <r>
    <s v=""/>
    <x v="5"/>
    <s v="30009"/>
    <x v="1"/>
    <s v="Meston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697.9399999999996"/>
    <n v="10"/>
    <n v="0"/>
  </r>
  <r>
    <s v=""/>
    <x v="5"/>
    <s v="30009"/>
    <x v="1"/>
    <s v="Meston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818.7640000000001"/>
    <n v="6"/>
    <n v="0"/>
  </r>
  <r>
    <s v=""/>
    <x v="5"/>
    <s v="30009"/>
    <x v="1"/>
    <s v="Meston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6577.116"/>
    <n v="14"/>
    <n v="0"/>
  </r>
  <r>
    <s v=""/>
    <x v="5"/>
    <s v="30009"/>
    <x v="1"/>
    <s v="Meston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5167.7340000000004"/>
    <n v="11"/>
    <n v="0"/>
  </r>
  <r>
    <s v=""/>
    <x v="5"/>
    <s v="30009"/>
    <x v="1"/>
    <s v="Meston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3288.558"/>
    <n v="7"/>
    <n v="0"/>
  </r>
  <r>
    <s v=""/>
    <x v="5"/>
    <s v="30009"/>
    <x v="1"/>
    <s v="Meston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348.9699999999998"/>
    <n v="5"/>
    <n v="0"/>
  </r>
  <r>
    <s v=""/>
    <x v="5"/>
    <s v="30009"/>
    <x v="1"/>
    <s v="Meston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19391.286"/>
    <n v="19"/>
    <n v="0"/>
  </r>
  <r>
    <s v=""/>
    <x v="5"/>
    <s v="30009"/>
    <x v="1"/>
    <s v="Meston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21432.473999999998"/>
    <n v="21"/>
    <n v="0"/>
  </r>
  <r>
    <s v=""/>
    <x v="5"/>
    <s v="30009"/>
    <x v="1"/>
    <s v="Meston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2016.8820000000001"/>
    <n v="3"/>
    <n v="0"/>
  </r>
  <r>
    <s v=""/>
    <x v="5"/>
    <s v="30009"/>
    <x v="1"/>
    <s v="Meston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3361.47"/>
    <n v="5"/>
    <n v="0"/>
  </r>
  <r>
    <s v=""/>
    <x v="5"/>
    <s v="30009"/>
    <x v="1"/>
    <s v="Meston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134.982"/>
    <n v="3"/>
    <n v="0"/>
  </r>
  <r>
    <s v=""/>
    <x v="5"/>
    <s v="30009"/>
    <x v="1"/>
    <s v="Meston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76.2"/>
    <n v="2"/>
    <n v="0"/>
  </r>
  <r>
    <s v=""/>
    <x v="5"/>
    <s v="30009"/>
    <x v="1"/>
    <s v="Meston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215.976"/>
    <n v="4"/>
    <n v="0"/>
  </r>
  <r>
    <s v=""/>
    <x v="5"/>
    <s v="30009"/>
    <x v="1"/>
    <s v="Meston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0.788"/>
    <n v="2"/>
    <n v="0"/>
  </r>
  <r>
    <s v=""/>
    <x v="5"/>
    <s v="30009"/>
    <x v="1"/>
    <s v="Meston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9.994"/>
    <n v="1"/>
    <n v="0"/>
  </r>
  <r>
    <s v=""/>
    <x v="5"/>
    <s v="30009"/>
    <x v="1"/>
    <s v="Meston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59.988"/>
    <n v="2"/>
    <n v="0"/>
  </r>
  <r>
    <s v=""/>
    <x v="5"/>
    <s v="30009"/>
    <x v="1"/>
    <s v="Meston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86.521199999999993"/>
    <n v="3"/>
    <n v="0"/>
  </r>
  <r>
    <s v=""/>
    <x v="5"/>
    <s v="30009"/>
    <x v="1"/>
    <s v="Meston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57.680799999999998"/>
    <n v="2"/>
    <n v="0"/>
  </r>
  <r>
    <s v=""/>
    <x v="5"/>
    <s v="30009"/>
    <x v="1"/>
    <s v="Meston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152.7329"/>
    <n v="29"/>
    <n v="0.02"/>
  </r>
  <r>
    <s v=""/>
    <x v="5"/>
    <s v="30009"/>
    <x v="1"/>
    <s v="Meston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153.017"/>
    <n v="29"/>
    <n v="0.02"/>
  </r>
  <r>
    <s v=""/>
    <x v="5"/>
    <s v="30009"/>
    <x v="1"/>
    <s v="Meston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388.72800000000001"/>
    <n v="12"/>
    <n v="0"/>
  </r>
  <r>
    <s v=""/>
    <x v="5"/>
    <s v="30009"/>
    <x v="1"/>
    <s v="Meston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32.393999999999998"/>
    <n v="1"/>
    <n v="0"/>
  </r>
  <r>
    <s v=""/>
    <x v="5"/>
    <s v="30009"/>
    <x v="1"/>
    <s v="Meston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64.787999999999997"/>
    <n v="2"/>
    <n v="0"/>
  </r>
  <r>
    <s v=""/>
    <x v="5"/>
    <s v="30009"/>
    <x v="1"/>
    <s v="Meston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1561.6364000000001"/>
    <n v="2"/>
    <n v="0"/>
  </r>
  <r>
    <s v=""/>
    <x v="5"/>
    <s v="30009"/>
    <x v="1"/>
    <s v="Meston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809.32799999999997"/>
    <n v="4"/>
    <n v="0"/>
  </r>
  <r>
    <s v=""/>
    <x v="5"/>
    <s v="30009"/>
    <x v="1"/>
    <s v="Meston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472.77300000000002"/>
    <n v="7"/>
    <n v="0"/>
  </r>
  <r>
    <s v=""/>
    <x v="5"/>
    <s v="30009"/>
    <x v="1"/>
    <s v="Meston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540.31200000000001"/>
    <n v="8"/>
    <n v="0"/>
  </r>
  <r>
    <s v=""/>
    <x v="5"/>
    <s v="30009"/>
    <x v="1"/>
    <s v="Meston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596.12400000000002"/>
    <n v="4"/>
    <n v="0"/>
  </r>
  <r>
    <s v=""/>
    <x v="5"/>
    <s v="30009"/>
    <x v="1"/>
    <s v="Meston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780.81820000000005"/>
    <n v="1"/>
    <n v="0"/>
  </r>
  <r>
    <s v=""/>
    <x v="5"/>
    <s v="30009"/>
    <x v="1"/>
    <s v="Meston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1561.6364000000001"/>
    <n v="2"/>
    <n v="0"/>
  </r>
  <r>
    <s v=""/>
    <x v="5"/>
    <s v="30009"/>
    <x v="1"/>
    <s v="Meston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404.66399999999999"/>
    <n v="2"/>
    <n v="0"/>
  </r>
  <r>
    <s v=""/>
    <x v="5"/>
    <s v="30009"/>
    <x v="1"/>
    <s v="Meston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404.66399999999999"/>
    <n v="2"/>
    <n v="0"/>
  </r>
  <r>
    <s v=""/>
    <x v="5"/>
    <s v="30009"/>
    <x v="1"/>
    <s v="Meston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680.31600000000003"/>
    <n v="14"/>
    <n v="0"/>
  </r>
  <r>
    <s v=""/>
    <x v="5"/>
    <s v="30009"/>
    <x v="1"/>
    <s v="Meston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291.52800000000002"/>
    <n v="12"/>
    <n v="0"/>
  </r>
  <r>
    <s v=""/>
    <x v="5"/>
    <s v="30009"/>
    <x v="1"/>
    <s v="Meston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409.79399999999998"/>
    <n v="11"/>
    <n v="0"/>
  </r>
  <r>
    <s v=""/>
    <x v="5"/>
    <s v="30009"/>
    <x v="1"/>
    <s v="Meston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1687.1541"/>
    <n v="5"/>
    <n v="0"/>
  </r>
  <r>
    <s v=""/>
    <x v="5"/>
    <s v="30009"/>
    <x v="1"/>
    <s v="Meston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973.35810000000004"/>
    <n v="3"/>
    <n v="0"/>
  </r>
  <r>
    <s v=""/>
    <x v="5"/>
    <s v="30011"/>
    <x v="1"/>
    <s v="Meyer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9"/>
    <s v="M"/>
    <s v="North America"/>
    <x v="9"/>
    <s v="279"/>
    <s v="North America"/>
    <s v="US"/>
    <n v="504"/>
    <n v="7"/>
    <n v="0"/>
  </r>
  <r>
    <s v=""/>
    <x v="5"/>
    <s v="30011"/>
    <x v="1"/>
    <s v="Meyer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14.97"/>
    <n v="5"/>
    <n v="0"/>
  </r>
  <r>
    <s v=""/>
    <x v="5"/>
    <s v="30011"/>
    <x v="1"/>
    <s v="Meyer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125.15649999999999"/>
    <n v="6"/>
    <n v="0"/>
  </r>
  <r>
    <s v=""/>
    <x v="5"/>
    <s v="30011"/>
    <x v="1"/>
    <s v="Meyer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83.975999999999999"/>
    <n v="4"/>
    <n v="0"/>
  </r>
  <r>
    <s v=""/>
    <x v="5"/>
    <s v="30011"/>
    <x v="1"/>
    <s v="Meyer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41.988"/>
    <n v="2"/>
    <n v="0"/>
  </r>
  <r>
    <s v=""/>
    <x v="5"/>
    <s v="30011"/>
    <x v="1"/>
    <s v="Meyer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98.981999999999999"/>
    <n v="3"/>
    <n v="0"/>
  </r>
  <r>
    <s v=""/>
    <x v="5"/>
    <s v="30011"/>
    <x v="1"/>
    <s v="Meyer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8892.5290000000005"/>
    <n v="20"/>
    <n v="0"/>
  </r>
  <r>
    <s v=""/>
    <x v="5"/>
    <s v="30011"/>
    <x v="1"/>
    <s v="Meyer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9144.2044999999998"/>
    <n v="20"/>
    <n v="0"/>
  </r>
  <r>
    <s v=""/>
    <x v="5"/>
    <s v="30011"/>
    <x v="1"/>
    <s v="Meyer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1943.9639999999999"/>
    <n v="6"/>
    <n v="0"/>
  </r>
  <r>
    <s v=""/>
    <x v="5"/>
    <s v="30011"/>
    <x v="1"/>
    <s v="Meyer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971.98199999999997"/>
    <n v="3"/>
    <n v="0"/>
  </r>
  <r>
    <s v=""/>
    <x v="5"/>
    <s v="30011"/>
    <x v="1"/>
    <s v="Meyer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1749.588"/>
    <n v="2"/>
    <n v="0"/>
  </r>
  <r>
    <s v=""/>
    <x v="5"/>
    <s v="30011"/>
    <x v="1"/>
    <s v="Meyer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874.79399999999998"/>
    <n v="1"/>
    <n v="0"/>
  </r>
  <r>
    <s v=""/>
    <x v="5"/>
    <s v="30011"/>
    <x v="1"/>
    <s v="Meyer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10466.338900000001"/>
    <n v="24"/>
    <n v="0.3"/>
  </r>
  <r>
    <s v=""/>
    <x v="5"/>
    <s v="30011"/>
    <x v="1"/>
    <s v="Meyer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5754.9763000000003"/>
    <n v="13"/>
    <n v="0"/>
  </r>
  <r>
    <s v=""/>
    <x v="5"/>
    <s v="30011"/>
    <x v="1"/>
    <s v="Meyer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5436.1876000000002"/>
    <n v="12"/>
    <n v="0"/>
  </r>
  <r>
    <s v=""/>
    <x v="5"/>
    <s v="30011"/>
    <x v="1"/>
    <s v="Meyer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4647.6049000000003"/>
    <n v="10"/>
    <n v="0"/>
  </r>
  <r>
    <s v=""/>
    <x v="5"/>
    <s v="30011"/>
    <x v="1"/>
    <s v="Meyer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11226.534"/>
    <n v="11"/>
    <n v="0"/>
  </r>
  <r>
    <s v=""/>
    <x v="5"/>
    <s v="30011"/>
    <x v="1"/>
    <s v="Meyer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9185.3459999999995"/>
    <n v="9"/>
    <n v="0"/>
  </r>
  <r>
    <s v=""/>
    <x v="5"/>
    <s v="30011"/>
    <x v="1"/>
    <s v="Meyer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73.47"/>
    <n v="5"/>
    <n v="0"/>
  </r>
  <r>
    <s v=""/>
    <x v="5"/>
    <s v="30011"/>
    <x v="1"/>
    <s v="Meyer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152.4"/>
    <n v="4"/>
    <n v="0"/>
  </r>
  <r>
    <s v=""/>
    <x v="5"/>
    <s v="30011"/>
    <x v="1"/>
    <s v="Meyer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342.9"/>
    <n v="9"/>
    <n v="0"/>
  </r>
  <r>
    <s v=""/>
    <x v="5"/>
    <s v="30011"/>
    <x v="1"/>
    <s v="Meyer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68.462000000000003"/>
    <n v="13"/>
    <n v="0"/>
  </r>
  <r>
    <s v=""/>
    <x v="5"/>
    <s v="30011"/>
    <x v="1"/>
    <s v="Meyer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742.92840000000001"/>
    <n v="25"/>
    <n v="0"/>
  </r>
  <r>
    <s v=""/>
    <x v="5"/>
    <s v="30011"/>
    <x v="1"/>
    <s v="Meyer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206.10120000000001"/>
    <n v="40"/>
    <n v="0.06"/>
  </r>
  <r>
    <s v=""/>
    <x v="5"/>
    <s v="30011"/>
    <x v="1"/>
    <s v="Meyer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86.304000000000002"/>
    <n v="16"/>
    <n v="0"/>
  </r>
  <r>
    <s v=""/>
    <x v="5"/>
    <s v="30011"/>
    <x v="1"/>
    <s v="Meyer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161.97"/>
    <n v="5"/>
    <n v="0"/>
  </r>
  <r>
    <s v=""/>
    <x v="5"/>
    <s v="30011"/>
    <x v="1"/>
    <s v="Meyer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194.364"/>
    <n v="6"/>
    <n v="0"/>
  </r>
  <r>
    <s v=""/>
    <x v="5"/>
    <s v="30011"/>
    <x v="1"/>
    <s v="Meyer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2133.683"/>
    <n v="11"/>
    <n v="0"/>
  </r>
  <r>
    <s v=""/>
    <x v="5"/>
    <s v="30011"/>
    <x v="1"/>
    <s v="Meyer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594.10799999999995"/>
    <n v="3"/>
    <n v="0"/>
  </r>
  <r>
    <s v=""/>
    <x v="5"/>
    <s v="30011"/>
    <x v="1"/>
    <s v="Meyer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472.77300000000002"/>
    <n v="7"/>
    <n v="0"/>
  </r>
  <r>
    <s v=""/>
    <x v="5"/>
    <s v="30011"/>
    <x v="1"/>
    <s v="Meyer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9"/>
    <s v="M"/>
    <s v="North America"/>
    <x v="9"/>
    <s v="279"/>
    <s v="North America"/>
    <s v="US"/>
    <n v="298.06200000000001"/>
    <n v="2"/>
    <n v="0"/>
  </r>
  <r>
    <s v=""/>
    <x v="5"/>
    <s v="30011"/>
    <x v="1"/>
    <s v="Meyer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809.32799999999997"/>
    <n v="4"/>
    <n v="0"/>
  </r>
  <r>
    <s v=""/>
    <x v="5"/>
    <s v="30011"/>
    <x v="1"/>
    <s v="Meyer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1011.66"/>
    <n v="5"/>
    <n v="0"/>
  </r>
  <r>
    <s v=""/>
    <x v="5"/>
    <s v="30011"/>
    <x v="1"/>
    <s v="Meyer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145.78200000000001"/>
    <n v="3"/>
    <n v="0"/>
  </r>
  <r>
    <s v=""/>
    <x v="5"/>
    <s v="30011"/>
    <x v="1"/>
    <s v="Meyer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145.76400000000001"/>
    <n v="6"/>
    <n v="0"/>
  </r>
  <r>
    <s v=""/>
    <x v="5"/>
    <s v="30011"/>
    <x v="1"/>
    <s v="Meyer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111.762"/>
    <n v="3"/>
    <n v="0"/>
  </r>
  <r>
    <s v=""/>
    <x v="5"/>
    <s v="30011"/>
    <x v="1"/>
    <s v="Meyer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4445.0021999999999"/>
    <n v="13"/>
    <n v="0"/>
  </r>
  <r>
    <s v=""/>
    <x v="5"/>
    <s v="30012"/>
    <x v="1"/>
    <s v="Meyer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1728.1706999999999"/>
    <n v="4"/>
    <n v="0"/>
  </r>
  <r>
    <s v=""/>
    <x v="5"/>
    <s v="30012"/>
    <x v="1"/>
    <s v="Meyer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0"/>
    <s v="F"/>
    <s v="North America"/>
    <x v="10"/>
    <s v="276"/>
    <s v="North America"/>
    <s v="US"/>
    <n v="2624.3820000000001"/>
    <n v="3"/>
    <n v="0"/>
  </r>
  <r>
    <s v=""/>
    <x v="5"/>
    <s v="30012"/>
    <x v="1"/>
    <s v="Meyer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2298.6349"/>
    <n v="5"/>
    <n v="0"/>
  </r>
  <r>
    <s v=""/>
    <x v="5"/>
    <s v="30012"/>
    <x v="1"/>
    <s v="Meyer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4127.4758000000002"/>
    <n v="9"/>
    <n v="0"/>
  </r>
  <r>
    <s v=""/>
    <x v="5"/>
    <s v="30012"/>
    <x v="1"/>
    <s v="Meyer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270.15600000000001"/>
    <n v="4"/>
    <n v="0"/>
  </r>
  <r>
    <s v=""/>
    <x v="5"/>
    <s v="30012"/>
    <x v="1"/>
    <s v="Meyer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298.06200000000001"/>
    <n v="2"/>
    <n v="0"/>
  </r>
  <r>
    <s v=""/>
    <x v="5"/>
    <s v="30013"/>
    <x v="1"/>
    <s v="Meyer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2516.7534000000001"/>
    <n v="6"/>
    <n v="0"/>
  </r>
  <r>
    <s v=""/>
    <x v="5"/>
    <s v="30013"/>
    <x v="1"/>
    <s v="Meyer"/>
    <x v="5"/>
    <s v="North America"/>
    <s v="US"/>
    <s v="Southeast"/>
    <s v=""/>
    <s v="Bikes"/>
    <x v="3"/>
    <s v="1457.99"/>
    <s v="Road-450 Red, 52"/>
    <s v="758"/>
    <s v="Road Bikes"/>
    <s v="Bikes"/>
    <s v="Road Bikes"/>
    <s v="Road-450 Red, 52"/>
    <s v="US"/>
    <x v="9"/>
    <s v="M"/>
    <s v="North America"/>
    <x v="9"/>
    <s v="279"/>
    <s v="North America"/>
    <s v="US"/>
    <n v="6998.3519999999999"/>
    <n v="8"/>
    <n v="0"/>
  </r>
  <r>
    <s v=""/>
    <x v="5"/>
    <s v="30013"/>
    <x v="1"/>
    <s v="Meyer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2516.7534000000001"/>
    <n v="6"/>
    <n v="0"/>
  </r>
  <r>
    <s v=""/>
    <x v="5"/>
    <s v="30013"/>
    <x v="1"/>
    <s v="Meyer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2936.2123000000001"/>
    <n v="7"/>
    <n v="0"/>
  </r>
  <r>
    <s v=""/>
    <x v="5"/>
    <s v="30013"/>
    <x v="1"/>
    <s v="Meyer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10.372999999999999"/>
    <n v="2"/>
    <n v="0"/>
  </r>
  <r>
    <s v=""/>
    <x v="5"/>
    <s v="30013"/>
    <x v="1"/>
    <s v="Meyer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28.840399999999999"/>
    <n v="1"/>
    <n v="0"/>
  </r>
  <r>
    <s v=""/>
    <x v="5"/>
    <s v="30014"/>
    <x v="1"/>
    <s v="Meyerhoff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720"/>
    <n v="10"/>
    <n v="0"/>
  </r>
  <r>
    <s v=""/>
    <x v="5"/>
    <s v="30014"/>
    <x v="1"/>
    <s v="Meyerhoff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47.904000000000003"/>
    <n v="16"/>
    <n v="0"/>
  </r>
  <r>
    <s v=""/>
    <x v="5"/>
    <s v="30014"/>
    <x v="1"/>
    <s v="Meyerhoff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52.47"/>
    <n v="11"/>
    <n v="0"/>
  </r>
  <r>
    <s v=""/>
    <x v="5"/>
    <s v="30014"/>
    <x v="1"/>
    <s v="Meyerhoff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41.988"/>
    <n v="2"/>
    <n v="0"/>
  </r>
  <r>
    <s v=""/>
    <x v="5"/>
    <s v="30014"/>
    <x v="1"/>
    <s v="Meyerhoff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04.97"/>
    <n v="5"/>
    <n v="0"/>
  </r>
  <r>
    <s v=""/>
    <x v="5"/>
    <s v="30014"/>
    <x v="1"/>
    <s v="Meyerhoff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41.988"/>
    <n v="2"/>
    <n v="0"/>
  </r>
  <r>
    <s v=""/>
    <x v="5"/>
    <s v="30014"/>
    <x v="1"/>
    <s v="Meyerhoff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164.97"/>
    <n v="5"/>
    <n v="0"/>
  </r>
  <r>
    <s v=""/>
    <x v="5"/>
    <s v="30014"/>
    <x v="1"/>
    <s v="Meyerhoff"/>
    <x v="8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x v="12"/>
    <s v="F"/>
    <s v="North America"/>
    <x v="12"/>
    <s v="277"/>
    <s v="North America"/>
    <s v="US"/>
    <n v="4291.326"/>
    <n v="3"/>
    <n v="0"/>
  </r>
  <r>
    <s v=""/>
    <x v="5"/>
    <s v="30014"/>
    <x v="1"/>
    <s v="Meyerhoff"/>
    <x v="8"/>
    <s v="North America"/>
    <s v="US"/>
    <s v="Northeast"/>
    <s v=""/>
    <s v="Bikes"/>
    <x v="2"/>
    <s v="2384.07"/>
    <s v="Touring-1000 Blue, 60"/>
    <s v="969"/>
    <s v="Touring Bikes"/>
    <s v="Bikes"/>
    <s v="Touring Bikes"/>
    <s v="Touring-1000 Blue, 60"/>
    <s v="US"/>
    <x v="12"/>
    <s v="F"/>
    <s v="North America"/>
    <x v="12"/>
    <s v="277"/>
    <s v="North America"/>
    <s v="US"/>
    <n v="14304.42"/>
    <n v="10"/>
    <n v="0"/>
  </r>
  <r>
    <s v=""/>
    <x v="5"/>
    <s v="30014"/>
    <x v="1"/>
    <s v="Meyerhoff"/>
    <x v="8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x v="12"/>
    <s v="F"/>
    <s v="North America"/>
    <x v="12"/>
    <s v="277"/>
    <s v="North America"/>
    <s v="US"/>
    <n v="5831.28"/>
    <n v="8"/>
    <n v="0"/>
  </r>
  <r>
    <s v=""/>
    <x v="5"/>
    <s v="30014"/>
    <x v="1"/>
    <s v="Meyerhoff"/>
    <x v="8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x v="12"/>
    <s v="F"/>
    <s v="North America"/>
    <x v="12"/>
    <s v="277"/>
    <s v="North America"/>
    <s v="US"/>
    <n v="8018.01"/>
    <n v="11"/>
    <n v="0"/>
  </r>
  <r>
    <s v=""/>
    <x v="5"/>
    <s v="30014"/>
    <x v="1"/>
    <s v="Meyerhoff"/>
    <x v="8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x v="12"/>
    <s v="F"/>
    <s v="North America"/>
    <x v="12"/>
    <s v="277"/>
    <s v="North America"/>
    <s v="US"/>
    <n v="3401.8189000000002"/>
    <n v="8"/>
    <n v="0.15"/>
  </r>
  <r>
    <s v=""/>
    <x v="5"/>
    <s v="30014"/>
    <x v="1"/>
    <s v="Meyerhoff"/>
    <x v="8"/>
    <s v="North America"/>
    <s v="US"/>
    <s v="Northeast"/>
    <s v=""/>
    <s v="Bikes"/>
    <x v="2"/>
    <s v="742.35"/>
    <s v="Touring-3000 Blue, 54"/>
    <s v="958"/>
    <s v="Touring Bikes"/>
    <s v="Bikes"/>
    <s v="Touring Bikes"/>
    <s v="Touring-3000 Blue, 54"/>
    <s v="US"/>
    <x v="12"/>
    <s v="F"/>
    <s v="North America"/>
    <x v="12"/>
    <s v="277"/>
    <s v="North America"/>
    <s v="US"/>
    <n v="1013.3078"/>
    <n v="3"/>
    <n v="0.15"/>
  </r>
  <r>
    <s v=""/>
    <x v="5"/>
    <s v="30014"/>
    <x v="1"/>
    <s v="Meyerhoff"/>
    <x v="8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x v="12"/>
    <s v="F"/>
    <s v="North America"/>
    <x v="12"/>
    <s v="277"/>
    <s v="North America"/>
    <s v="US"/>
    <n v="8678.0148000000008"/>
    <n v="7"/>
    <n v="0.2"/>
  </r>
  <r>
    <s v=""/>
    <x v="5"/>
    <s v="30014"/>
    <x v="1"/>
    <s v="Meyerhoff"/>
    <x v="8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x v="12"/>
    <s v="F"/>
    <s v="North America"/>
    <x v="12"/>
    <s v="277"/>
    <s v="North America"/>
    <s v="US"/>
    <n v="7247.5727999999999"/>
    <n v="6"/>
    <n v="0.2"/>
  </r>
  <r>
    <s v=""/>
    <x v="5"/>
    <s v="30014"/>
    <x v="1"/>
    <s v="Meyerhoff"/>
    <x v="8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x v="12"/>
    <s v="F"/>
    <s v="North America"/>
    <x v="12"/>
    <s v="277"/>
    <s v="North America"/>
    <s v="US"/>
    <n v="4738.0488999999998"/>
    <n v="11"/>
    <n v="0.15"/>
  </r>
  <r>
    <s v=""/>
    <x v="5"/>
    <s v="30014"/>
    <x v="1"/>
    <s v="Meyerhoff"/>
    <x v="8"/>
    <s v="North America"/>
    <s v="US"/>
    <s v="Northeast"/>
    <s v=""/>
    <s v="Bikes"/>
    <x v="5"/>
    <s v="742.35"/>
    <s v="Touring-3000 Yellow, 50"/>
    <s v="962"/>
    <s v="Touring Bikes"/>
    <s v="Bikes"/>
    <s v="Touring Bikes"/>
    <s v="Touring-3000 Yellow, 50"/>
    <s v="US"/>
    <x v="12"/>
    <s v="F"/>
    <s v="North America"/>
    <x v="12"/>
    <s v="277"/>
    <s v="North America"/>
    <s v="US"/>
    <n v="2510.9989"/>
    <n v="6"/>
    <n v="0.15"/>
  </r>
  <r>
    <s v=""/>
    <x v="5"/>
    <s v="30014"/>
    <x v="1"/>
    <s v="Meyerhoff"/>
    <x v="8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x v="12"/>
    <s v="F"/>
    <s v="North America"/>
    <x v="12"/>
    <s v="277"/>
    <s v="North America"/>
    <s v="US"/>
    <n v="2794.9477999999999"/>
    <n v="7"/>
    <n v="0.15"/>
  </r>
  <r>
    <s v=""/>
    <x v="5"/>
    <s v="30014"/>
    <x v="1"/>
    <s v="Meyerhoff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44.082000000000001"/>
    <n v="3"/>
    <n v="0"/>
  </r>
  <r>
    <s v=""/>
    <x v="5"/>
    <s v="30014"/>
    <x v="1"/>
    <s v="Meyerhoff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190.5"/>
    <n v="5"/>
    <n v="0"/>
  </r>
  <r>
    <s v=""/>
    <x v="5"/>
    <s v="30014"/>
    <x v="1"/>
    <s v="Meyerhoff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495.3"/>
    <n v="13"/>
    <n v="0"/>
  </r>
  <r>
    <s v=""/>
    <x v="5"/>
    <s v="30014"/>
    <x v="1"/>
    <s v="Meyerhoff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37.758000000000003"/>
    <n v="7"/>
    <n v="0"/>
  </r>
  <r>
    <s v=""/>
    <x v="5"/>
    <s v="30014"/>
    <x v="1"/>
    <s v="Meyerhoff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359.928"/>
    <n v="12"/>
    <n v="0"/>
  </r>
  <r>
    <s v=""/>
    <x v="5"/>
    <s v="30014"/>
    <x v="1"/>
    <s v="Meyerhoff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119.976"/>
    <n v="4"/>
    <n v="0"/>
  </r>
  <r>
    <s v=""/>
    <x v="5"/>
    <s v="30014"/>
    <x v="1"/>
    <s v="Meyerhoff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226.75800000000001"/>
    <n v="7"/>
    <n v="0"/>
  </r>
  <r>
    <s v=""/>
    <x v="5"/>
    <s v="30014"/>
    <x v="1"/>
    <s v="Meyerhoff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161.97"/>
    <n v="5"/>
    <n v="0"/>
  </r>
  <r>
    <s v=""/>
    <x v="5"/>
    <s v="30014"/>
    <x v="1"/>
    <s v="Meyerhoff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421.12200000000001"/>
    <n v="13"/>
    <n v="0"/>
  </r>
  <r>
    <s v=""/>
    <x v="5"/>
    <s v="30014"/>
    <x v="1"/>
    <s v="Meyerhoff"/>
    <x v="8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x v="12"/>
    <s v="F"/>
    <s v="North America"/>
    <x v="12"/>
    <s v="277"/>
    <s v="North America"/>
    <s v="US"/>
    <n v="72.894000000000005"/>
    <n v="1"/>
    <n v="0"/>
  </r>
  <r>
    <s v=""/>
    <x v="5"/>
    <s v="30014"/>
    <x v="1"/>
    <s v="Meyerhoff"/>
    <x v="8"/>
    <s v="North America"/>
    <s v="US"/>
    <s v="Northeast"/>
    <s v=""/>
    <s v="Components"/>
    <x v="0"/>
    <s v="52.64"/>
    <s v="HL Touring Seat/Saddle"/>
    <s v="916"/>
    <s v="Saddles"/>
    <s v="Components"/>
    <s v="Saddles"/>
    <s v="HL Touring Seat/Saddle"/>
    <s v="US"/>
    <x v="12"/>
    <s v="F"/>
    <s v="North America"/>
    <x v="12"/>
    <s v="277"/>
    <s v="North America"/>
    <s v="US"/>
    <n v="94.751999999999995"/>
    <n v="3"/>
    <n v="0"/>
  </r>
  <r>
    <s v=""/>
    <x v="5"/>
    <s v="30014"/>
    <x v="1"/>
    <s v="Meyerhoff"/>
    <x v="8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x v="12"/>
    <s v="F"/>
    <s v="North America"/>
    <x v="12"/>
    <s v="277"/>
    <s v="North America"/>
    <s v="US"/>
    <n v="728.98199999999997"/>
    <n v="3"/>
    <n v="0"/>
  </r>
  <r>
    <s v=""/>
    <x v="5"/>
    <s v="30014"/>
    <x v="1"/>
    <s v="Meyerhoff"/>
    <x v="8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2"/>
    <s v="F"/>
    <s v="North America"/>
    <x v="12"/>
    <s v="277"/>
    <s v="North America"/>
    <s v="US"/>
    <n v="602.346"/>
    <n v="1"/>
    <n v="0"/>
  </r>
  <r>
    <s v=""/>
    <x v="5"/>
    <s v="30014"/>
    <x v="1"/>
    <s v="Meyerhoff"/>
    <x v="8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x v="12"/>
    <s v="F"/>
    <s v="North America"/>
    <x v="12"/>
    <s v="277"/>
    <s v="North America"/>
    <s v="US"/>
    <n v="511.2"/>
    <n v="8"/>
    <n v="0"/>
  </r>
  <r>
    <s v=""/>
    <x v="5"/>
    <s v="30014"/>
    <x v="1"/>
    <s v="Meyerhoff"/>
    <x v="8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x v="12"/>
    <s v="F"/>
    <s v="North America"/>
    <x v="12"/>
    <s v="277"/>
    <s v="North America"/>
    <s v="US"/>
    <n v="85.007999999999996"/>
    <n v="7"/>
    <n v="0"/>
  </r>
  <r>
    <s v=""/>
    <x v="5"/>
    <s v="30014"/>
    <x v="1"/>
    <s v="Meyerhoff"/>
    <x v="8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x v="12"/>
    <s v="F"/>
    <s v="North America"/>
    <x v="12"/>
    <s v="277"/>
    <s v="North America"/>
    <s v="US"/>
    <n v="274.47000000000003"/>
    <n v="5"/>
    <n v="0"/>
  </r>
  <r>
    <s v=""/>
    <x v="5"/>
    <s v="30017"/>
    <x v="1"/>
    <s v="Miksovsky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40.372999999999998"/>
    <n v="2"/>
    <n v="0"/>
  </r>
  <r>
    <s v=""/>
    <x v="5"/>
    <s v="30017"/>
    <x v="1"/>
    <s v="Miksovsky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121.119"/>
    <n v="6"/>
    <n v="0"/>
  </r>
  <r>
    <s v=""/>
    <x v="5"/>
    <s v="30017"/>
    <x v="1"/>
    <s v="Miksovsky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60.5595"/>
    <n v="3"/>
    <n v="0"/>
  </r>
  <r>
    <s v=""/>
    <x v="5"/>
    <s v="30017"/>
    <x v="1"/>
    <s v="Miksovsky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3688.3766999999998"/>
    <n v="3"/>
    <n v="0"/>
  </r>
  <r>
    <s v=""/>
    <x v="5"/>
    <s v="30017"/>
    <x v="1"/>
    <s v="Miksovsky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1229.4589000000001"/>
    <n v="1"/>
    <n v="0"/>
  </r>
  <r>
    <s v=""/>
    <x v="5"/>
    <s v="30017"/>
    <x v="1"/>
    <s v="Miksovsky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3728.5554000000002"/>
    <n v="3"/>
    <n v="0"/>
  </r>
  <r>
    <s v=""/>
    <x v="5"/>
    <s v="30017"/>
    <x v="1"/>
    <s v="Miksovsky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2485.7035999999998"/>
    <n v="2"/>
    <n v="0"/>
  </r>
  <r>
    <s v=""/>
    <x v="5"/>
    <s v="30017"/>
    <x v="1"/>
    <s v="Miksovsky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410.29199999999997"/>
    <n v="18"/>
    <n v="0"/>
  </r>
  <r>
    <s v=""/>
    <x v="5"/>
    <s v="30017"/>
    <x v="1"/>
    <s v="Miksovsky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296.322"/>
    <n v="13"/>
    <n v="0"/>
  </r>
  <r>
    <s v=""/>
    <x v="5"/>
    <s v="30017"/>
    <x v="1"/>
    <s v="Miksovsky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68.382000000000005"/>
    <n v="3"/>
    <n v="0"/>
  </r>
  <r>
    <s v=""/>
    <x v="5"/>
    <s v="30017"/>
    <x v="1"/>
    <s v="Miksovsky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584.92200000000003"/>
    <n v="13"/>
    <n v="0"/>
  </r>
  <r>
    <s v=""/>
    <x v="5"/>
    <s v="30017"/>
    <x v="1"/>
    <s v="Miksovsky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179.976"/>
    <n v="4"/>
    <n v="0"/>
  </r>
  <r>
    <s v=""/>
    <x v="5"/>
    <s v="30017"/>
    <x v="1"/>
    <s v="Miksovsky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161.982"/>
    <n v="3"/>
    <n v="0"/>
  </r>
  <r>
    <s v=""/>
    <x v="5"/>
    <s v="30017"/>
    <x v="1"/>
    <s v="Miksovsky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36.305500000000002"/>
    <n v="7"/>
    <n v="0"/>
  </r>
  <r>
    <s v=""/>
    <x v="5"/>
    <s v="30017"/>
    <x v="1"/>
    <s v="Miksovsky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201.8828"/>
    <n v="7"/>
    <n v="0"/>
  </r>
  <r>
    <s v=""/>
    <x v="5"/>
    <s v="30017"/>
    <x v="1"/>
    <s v="Miksovsky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418.512"/>
    <n v="2"/>
    <n v="0"/>
  </r>
  <r>
    <s v=""/>
    <x v="5"/>
    <s v="30017"/>
    <x v="1"/>
    <s v="Miksovsky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392.65800000000002"/>
    <n v="2"/>
    <n v="0"/>
  </r>
  <r>
    <s v=""/>
    <x v="5"/>
    <s v="30017"/>
    <x v="1"/>
    <s v="Miksovsky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72.894000000000005"/>
    <n v="2"/>
    <n v="0"/>
  </r>
  <r>
    <s v=""/>
    <x v="5"/>
    <s v="30017"/>
    <x v="1"/>
    <s v="Miksovsky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424.84500000000003"/>
    <n v="3"/>
    <n v="0"/>
  </r>
  <r>
    <s v=""/>
    <x v="5"/>
    <s v="30018"/>
    <x v="1"/>
    <s v="Miller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26.767399999999999"/>
    <n v="2"/>
    <n v="0.15"/>
  </r>
  <r>
    <s v=""/>
    <x v="5"/>
    <s v="30018"/>
    <x v="1"/>
    <s v="Miller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75.6995"/>
    <n v="5"/>
    <n v="0.1"/>
  </r>
  <r>
    <s v=""/>
    <x v="5"/>
    <s v="30018"/>
    <x v="1"/>
    <s v="Miller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40.151000000000003"/>
    <n v="3"/>
    <n v="0.15"/>
  </r>
  <r>
    <s v=""/>
    <x v="5"/>
    <s v="30018"/>
    <x v="1"/>
    <s v="Miller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5"/>
    <s v="F"/>
    <s v="North America"/>
    <x v="15"/>
    <s v="280"/>
    <s v="North America"/>
    <s v="US"/>
    <n v="91.176000000000002"/>
    <n v="4"/>
    <n v="0"/>
  </r>
  <r>
    <s v=""/>
    <x v="5"/>
    <s v="30018"/>
    <x v="1"/>
    <s v="Miller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6"/>
    <s v="M"/>
    <s v="North America"/>
    <x v="16"/>
    <s v="284"/>
    <s v="North America"/>
    <s v="US"/>
    <n v="304.71019999999999"/>
    <n v="14"/>
    <n v="0.02"/>
  </r>
  <r>
    <s v=""/>
    <x v="5"/>
    <s v="30018"/>
    <x v="1"/>
    <s v="Miller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5"/>
    <s v="F"/>
    <s v="North America"/>
    <x v="15"/>
    <s v="280"/>
    <s v="North America"/>
    <s v="US"/>
    <n v="91.176000000000002"/>
    <n v="4"/>
    <n v="0"/>
  </r>
  <r>
    <s v=""/>
    <x v="5"/>
    <s v="30018"/>
    <x v="1"/>
    <s v="Miller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5"/>
    <s v="F"/>
    <s v="North America"/>
    <x v="15"/>
    <s v="280"/>
    <s v="North America"/>
    <s v="US"/>
    <n v="159.55799999999999"/>
    <n v="7"/>
    <n v="0"/>
  </r>
  <r>
    <s v=""/>
    <x v="5"/>
    <s v="30018"/>
    <x v="1"/>
    <s v="Miller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6"/>
    <s v="M"/>
    <s v="North America"/>
    <x v="16"/>
    <s v="284"/>
    <s v="North America"/>
    <s v="US"/>
    <n v="22.794"/>
    <n v="1"/>
    <n v="0"/>
  </r>
  <r>
    <s v=""/>
    <x v="5"/>
    <s v="30018"/>
    <x v="1"/>
    <s v="Miller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6"/>
    <s v="M"/>
    <s v="North America"/>
    <x v="16"/>
    <s v="284"/>
    <s v="North America"/>
    <s v="US"/>
    <n v="629.91"/>
    <n v="15"/>
    <n v="0"/>
  </r>
  <r>
    <s v=""/>
    <x v="5"/>
    <s v="30018"/>
    <x v="1"/>
    <s v="Miller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6"/>
    <s v="M"/>
    <s v="North America"/>
    <x v="16"/>
    <s v="284"/>
    <s v="North America"/>
    <s v="US"/>
    <n v="209.97"/>
    <n v="5"/>
    <n v="0"/>
  </r>
  <r>
    <s v=""/>
    <x v="5"/>
    <s v="30018"/>
    <x v="1"/>
    <s v="Miller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6"/>
    <s v="M"/>
    <s v="North America"/>
    <x v="16"/>
    <s v="284"/>
    <s v="North America"/>
    <s v="US"/>
    <n v="209.97"/>
    <n v="5"/>
    <n v="0"/>
  </r>
  <r>
    <s v=""/>
    <x v="5"/>
    <s v="30018"/>
    <x v="1"/>
    <s v="Miller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5"/>
    <s v="F"/>
    <s v="North America"/>
    <x v="15"/>
    <s v="280"/>
    <s v="North America"/>
    <s v="US"/>
    <n v="224.97"/>
    <n v="5"/>
    <n v="0"/>
  </r>
  <r>
    <s v=""/>
    <x v="5"/>
    <s v="30018"/>
    <x v="1"/>
    <s v="Miller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5"/>
    <s v="F"/>
    <s v="North America"/>
    <x v="15"/>
    <s v="280"/>
    <s v="North America"/>
    <s v="US"/>
    <n v="179.976"/>
    <n v="4"/>
    <n v="0"/>
  </r>
  <r>
    <s v=""/>
    <x v="5"/>
    <s v="30018"/>
    <x v="1"/>
    <s v="Miller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15.5595"/>
    <n v="3"/>
    <n v="0"/>
  </r>
  <r>
    <s v=""/>
    <x v="5"/>
    <s v="30018"/>
    <x v="1"/>
    <s v="Miller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86.521199999999993"/>
    <n v="3"/>
    <n v="0"/>
  </r>
  <r>
    <s v=""/>
    <x v="5"/>
    <s v="30018"/>
    <x v="1"/>
    <s v="Miller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5"/>
    <s v="F"/>
    <s v="North America"/>
    <x v="15"/>
    <s v="280"/>
    <s v="North America"/>
    <s v="US"/>
    <n v="67.549000000000007"/>
    <n v="2"/>
    <n v="0"/>
  </r>
  <r>
    <s v=""/>
    <x v="5"/>
    <s v="30018"/>
    <x v="1"/>
    <s v="Miller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6"/>
    <s v="M"/>
    <s v="North America"/>
    <x v="16"/>
    <s v="284"/>
    <s v="North America"/>
    <s v="US"/>
    <n v="185.76"/>
    <n v="5"/>
    <n v="0"/>
  </r>
  <r>
    <s v=""/>
    <x v="5"/>
    <s v="30018"/>
    <x v="1"/>
    <s v="Miller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6"/>
    <s v="M"/>
    <s v="North America"/>
    <x v="16"/>
    <s v="284"/>
    <s v="North America"/>
    <s v="US"/>
    <n v="63.167999999999999"/>
    <n v="2"/>
    <n v="0"/>
  </r>
  <r>
    <s v=""/>
    <x v="5"/>
    <s v="30018"/>
    <x v="1"/>
    <s v="Miller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5"/>
    <s v="F"/>
    <s v="North America"/>
    <x v="15"/>
    <s v="280"/>
    <s v="North America"/>
    <s v="US"/>
    <n v="196.32900000000001"/>
    <n v="1"/>
    <n v="0"/>
  </r>
  <r>
    <s v=""/>
    <x v="5"/>
    <s v="30018"/>
    <x v="1"/>
    <s v="Miller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5"/>
    <s v="F"/>
    <s v="North America"/>
    <x v="15"/>
    <s v="280"/>
    <s v="North America"/>
    <s v="US"/>
    <n v="72.894000000000005"/>
    <n v="2"/>
    <n v="0"/>
  </r>
  <r>
    <s v=""/>
    <x v="5"/>
    <s v="30018"/>
    <x v="1"/>
    <s v="Miller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6"/>
    <s v="M"/>
    <s v="North America"/>
    <x v="16"/>
    <s v="284"/>
    <s v="North America"/>
    <s v="US"/>
    <n v="48.594000000000001"/>
    <n v="1"/>
    <n v="0"/>
  </r>
  <r>
    <s v=""/>
    <x v="5"/>
    <s v="30022"/>
    <x v="1"/>
    <s v="Miller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864"/>
    <n v="12"/>
    <n v="0"/>
  </r>
  <r>
    <s v=""/>
    <x v="5"/>
    <s v="30022"/>
    <x v="1"/>
    <s v="Miller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8.9819999999999993"/>
    <n v="3"/>
    <n v="0"/>
  </r>
  <r>
    <s v=""/>
    <x v="5"/>
    <s v="30022"/>
    <x v="1"/>
    <s v="Miller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28.62"/>
    <n v="6"/>
    <n v="0"/>
  </r>
  <r>
    <s v=""/>
    <x v="5"/>
    <s v="30022"/>
    <x v="1"/>
    <s v="Miller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45.34299999999999"/>
    <n v="7"/>
    <n v="0"/>
  </r>
  <r>
    <s v=""/>
    <x v="5"/>
    <s v="30022"/>
    <x v="1"/>
    <s v="Miller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45.34299999999999"/>
    <n v="7"/>
    <n v="0"/>
  </r>
  <r>
    <s v=""/>
    <x v="5"/>
    <s v="30022"/>
    <x v="1"/>
    <s v="Miller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88.946"/>
    <n v="9"/>
    <n v="0"/>
  </r>
  <r>
    <s v=""/>
    <x v="5"/>
    <s v="30022"/>
    <x v="1"/>
    <s v="Miller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65.988"/>
    <n v="2"/>
    <n v="0"/>
  </r>
  <r>
    <s v=""/>
    <x v="5"/>
    <s v="30022"/>
    <x v="1"/>
    <s v="Miller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5117.3989000000001"/>
    <n v="11"/>
    <n v="0"/>
  </r>
  <r>
    <s v=""/>
    <x v="5"/>
    <s v="30022"/>
    <x v="1"/>
    <s v="Miller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0"/>
    <s v="F"/>
    <s v="North America"/>
    <x v="10"/>
    <s v="276"/>
    <s v="North America"/>
    <s v="US"/>
    <n v="1295.9760000000001"/>
    <n v="4"/>
    <n v="0"/>
  </r>
  <r>
    <s v=""/>
    <x v="5"/>
    <s v="30022"/>
    <x v="1"/>
    <s v="Miller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0"/>
    <s v="F"/>
    <s v="North America"/>
    <x v="10"/>
    <s v="276"/>
    <s v="North America"/>
    <s v="US"/>
    <n v="4373.97"/>
    <n v="5"/>
    <n v="0"/>
  </r>
  <r>
    <s v=""/>
    <x v="5"/>
    <s v="30022"/>
    <x v="1"/>
    <s v="Miller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2842.2537000000002"/>
    <n v="8"/>
    <n v="0.3"/>
  </r>
  <r>
    <s v=""/>
    <x v="5"/>
    <s v="30022"/>
    <x v="1"/>
    <s v="Miller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3607.3467000000001"/>
    <n v="8"/>
    <n v="0"/>
  </r>
  <r>
    <s v=""/>
    <x v="5"/>
    <s v="30022"/>
    <x v="1"/>
    <s v="Miller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1409.3820000000001"/>
    <n v="3"/>
    <n v="0"/>
  </r>
  <r>
    <s v=""/>
    <x v="5"/>
    <s v="30022"/>
    <x v="1"/>
    <s v="Miller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3061.7820000000002"/>
    <n v="3"/>
    <n v="0"/>
  </r>
  <r>
    <s v=""/>
    <x v="5"/>
    <s v="30022"/>
    <x v="1"/>
    <s v="Miller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4082.3760000000002"/>
    <n v="4"/>
    <n v="0"/>
  </r>
  <r>
    <s v=""/>
    <x v="5"/>
    <s v="30022"/>
    <x v="1"/>
    <s v="Miller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224.97"/>
    <n v="5"/>
    <n v="0"/>
  </r>
  <r>
    <s v=""/>
    <x v="5"/>
    <s v="30022"/>
    <x v="1"/>
    <s v="Miller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89.988"/>
    <n v="2"/>
    <n v="0"/>
  </r>
  <r>
    <s v=""/>
    <x v="5"/>
    <s v="30022"/>
    <x v="1"/>
    <s v="Miller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38.1"/>
    <n v="1"/>
    <n v="0"/>
  </r>
  <r>
    <s v=""/>
    <x v="5"/>
    <s v="30022"/>
    <x v="1"/>
    <s v="Miller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381"/>
    <n v="10"/>
    <n v="0"/>
  </r>
  <r>
    <s v=""/>
    <x v="5"/>
    <s v="30022"/>
    <x v="1"/>
    <s v="Miller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07.988"/>
    <n v="2"/>
    <n v="0"/>
  </r>
  <r>
    <s v=""/>
    <x v="5"/>
    <s v="30022"/>
    <x v="1"/>
    <s v="Miller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32.156500000000001"/>
    <n v="6"/>
    <n v="0"/>
  </r>
  <r>
    <s v=""/>
    <x v="5"/>
    <s v="30022"/>
    <x v="1"/>
    <s v="Miller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327.6268"/>
    <n v="11"/>
    <n v="0"/>
  </r>
  <r>
    <s v=""/>
    <x v="5"/>
    <s v="30022"/>
    <x v="1"/>
    <s v="Miller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184.9468"/>
    <n v="37"/>
    <n v="0.05"/>
  </r>
  <r>
    <s v=""/>
    <x v="5"/>
    <s v="30022"/>
    <x v="1"/>
    <s v="Miller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64.727999999999994"/>
    <n v="12"/>
    <n v="0"/>
  </r>
  <r>
    <s v=""/>
    <x v="5"/>
    <s v="30022"/>
    <x v="1"/>
    <s v="Miller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97.182000000000002"/>
    <n v="3"/>
    <n v="0"/>
  </r>
  <r>
    <s v=""/>
    <x v="5"/>
    <s v="30022"/>
    <x v="1"/>
    <s v="Miller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259.15199999999999"/>
    <n v="8"/>
    <n v="0"/>
  </r>
  <r>
    <s v=""/>
    <x v="5"/>
    <s v="30022"/>
    <x v="1"/>
    <s v="Miller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588.60220000000004"/>
    <n v="3"/>
    <n v="0"/>
  </r>
  <r>
    <s v=""/>
    <x v="5"/>
    <s v="30022"/>
    <x v="1"/>
    <s v="Miller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270.15600000000001"/>
    <n v="4"/>
    <n v="0"/>
  </r>
  <r>
    <s v=""/>
    <x v="5"/>
    <s v="30022"/>
    <x v="1"/>
    <s v="Miller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404.66399999999999"/>
    <n v="2"/>
    <n v="0"/>
  </r>
  <r>
    <s v=""/>
    <x v="5"/>
    <s v="30022"/>
    <x v="1"/>
    <s v="Miller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48.594000000000001"/>
    <n v="1"/>
    <n v="0"/>
  </r>
  <r>
    <s v=""/>
    <x v="5"/>
    <s v="30022"/>
    <x v="1"/>
    <s v="Miller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72.882000000000005"/>
    <n v="3"/>
    <n v="0"/>
  </r>
  <r>
    <s v=""/>
    <x v="5"/>
    <s v="30022"/>
    <x v="1"/>
    <s v="Miller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74.507999999999996"/>
    <n v="2"/>
    <n v="0"/>
  </r>
  <r>
    <s v=""/>
    <x v="5"/>
    <s v="30022"/>
    <x v="1"/>
    <s v="Miller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1395.1467"/>
    <n v="4"/>
    <n v="0"/>
  </r>
  <r>
    <s v=""/>
    <x v="5"/>
    <s v="30023"/>
    <x v="1"/>
    <s v="Miller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648"/>
    <n v="9"/>
    <n v="0"/>
  </r>
  <r>
    <s v=""/>
    <x v="5"/>
    <s v="30023"/>
    <x v="1"/>
    <s v="Miller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14.97"/>
    <n v="5"/>
    <n v="0"/>
  </r>
  <r>
    <s v=""/>
    <x v="5"/>
    <s v="30023"/>
    <x v="1"/>
    <s v="Miller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9.5399999999999991"/>
    <n v="2"/>
    <n v="0"/>
  </r>
  <r>
    <s v=""/>
    <x v="5"/>
    <s v="30023"/>
    <x v="1"/>
    <s v="Miller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100.9325"/>
    <n v="5"/>
    <n v="0"/>
  </r>
  <r>
    <s v=""/>
    <x v="5"/>
    <s v="30023"/>
    <x v="1"/>
    <s v="Miller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62.981999999999999"/>
    <n v="3"/>
    <n v="0"/>
  </r>
  <r>
    <s v=""/>
    <x v="5"/>
    <s v="30023"/>
    <x v="1"/>
    <s v="Miller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80.745999999999995"/>
    <n v="4"/>
    <n v="0"/>
  </r>
  <r>
    <s v=""/>
    <x v="5"/>
    <s v="30023"/>
    <x v="1"/>
    <s v="Miller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25.964"/>
    <n v="6"/>
    <n v="0"/>
  </r>
  <r>
    <s v=""/>
    <x v="5"/>
    <s v="30023"/>
    <x v="1"/>
    <s v="Miller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20.186499999999999"/>
    <n v="1"/>
    <n v="0"/>
  </r>
  <r>
    <s v=""/>
    <x v="5"/>
    <s v="30023"/>
    <x v="1"/>
    <s v="Miller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83.975999999999999"/>
    <n v="4"/>
    <n v="0"/>
  </r>
  <r>
    <s v=""/>
    <x v="5"/>
    <s v="30023"/>
    <x v="1"/>
    <s v="Miller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164.97"/>
    <n v="5"/>
    <n v="0"/>
  </r>
  <r>
    <s v=""/>
    <x v="5"/>
    <s v="30023"/>
    <x v="1"/>
    <s v="Miller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58.776000000000003"/>
    <n v="4"/>
    <n v="0"/>
  </r>
  <r>
    <s v=""/>
    <x v="5"/>
    <s v="30023"/>
    <x v="1"/>
    <s v="Miller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134.982"/>
    <n v="3"/>
    <n v="0"/>
  </r>
  <r>
    <s v=""/>
    <x v="5"/>
    <s v="30023"/>
    <x v="1"/>
    <s v="Miller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359.952"/>
    <n v="8"/>
    <n v="0"/>
  </r>
  <r>
    <s v=""/>
    <x v="5"/>
    <s v="30023"/>
    <x v="1"/>
    <s v="Miller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179.976"/>
    <n v="4"/>
    <n v="0"/>
  </r>
  <r>
    <s v=""/>
    <x v="5"/>
    <s v="30023"/>
    <x v="1"/>
    <s v="Miller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152.4"/>
    <n v="4"/>
    <n v="0"/>
  </r>
  <r>
    <s v=""/>
    <x v="5"/>
    <s v="30023"/>
    <x v="1"/>
    <s v="Miller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381"/>
    <n v="10"/>
    <n v="0"/>
  </r>
  <r>
    <s v=""/>
    <x v="5"/>
    <s v="30023"/>
    <x v="1"/>
    <s v="Miller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107.988"/>
    <n v="2"/>
    <n v="0"/>
  </r>
  <r>
    <s v=""/>
    <x v="5"/>
    <s v="30023"/>
    <x v="1"/>
    <s v="Miller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46.6785"/>
    <n v="9"/>
    <n v="0"/>
  </r>
  <r>
    <s v=""/>
    <x v="5"/>
    <s v="30023"/>
    <x v="1"/>
    <s v="Miller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90.453000000000003"/>
    <n v="17"/>
    <n v="0"/>
  </r>
  <r>
    <s v=""/>
    <x v="5"/>
    <s v="30023"/>
    <x v="1"/>
    <s v="Miller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15.3616"/>
    <n v="4"/>
    <n v="0"/>
  </r>
  <r>
    <s v=""/>
    <x v="5"/>
    <s v="30023"/>
    <x v="1"/>
    <s v="Miller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67.6388"/>
    <n v="9"/>
    <n v="0"/>
  </r>
  <r>
    <s v=""/>
    <x v="5"/>
    <s v="30023"/>
    <x v="1"/>
    <s v="Miller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244.43090000000001"/>
    <n v="53"/>
    <n v="0.12"/>
  </r>
  <r>
    <s v=""/>
    <x v="5"/>
    <s v="30023"/>
    <x v="1"/>
    <s v="Miller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107.88"/>
    <n v="20"/>
    <n v="0"/>
  </r>
  <r>
    <s v=""/>
    <x v="5"/>
    <s v="30023"/>
    <x v="1"/>
    <s v="Miller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97.182000000000002"/>
    <n v="3"/>
    <n v="0"/>
  </r>
  <r>
    <s v=""/>
    <x v="5"/>
    <s v="30023"/>
    <x v="1"/>
    <s v="Miller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129.57599999999999"/>
    <n v="4"/>
    <n v="0"/>
  </r>
  <r>
    <s v=""/>
    <x v="5"/>
    <s v="30023"/>
    <x v="1"/>
    <s v="Miller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919.69100000000003"/>
    <n v="5"/>
    <n v="0"/>
  </r>
  <r>
    <s v=""/>
    <x v="5"/>
    <s v="30023"/>
    <x v="1"/>
    <s v="Miller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202.33199999999999"/>
    <n v="1"/>
    <n v="0"/>
  </r>
  <r>
    <s v=""/>
    <x v="5"/>
    <s v="30023"/>
    <x v="1"/>
    <s v="Miller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67.539000000000001"/>
    <n v="1"/>
    <n v="0"/>
  </r>
  <r>
    <s v=""/>
    <x v="5"/>
    <s v="30023"/>
    <x v="1"/>
    <s v="Miller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416.3240000000001"/>
    <n v="7"/>
    <n v="0"/>
  </r>
  <r>
    <s v=""/>
    <x v="5"/>
    <s v="30023"/>
    <x v="1"/>
    <s v="Miller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1416.3240000000001"/>
    <n v="7"/>
    <n v="0"/>
  </r>
  <r>
    <s v=""/>
    <x v="5"/>
    <s v="30023"/>
    <x v="1"/>
    <s v="Miller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48.594000000000001"/>
    <n v="1"/>
    <n v="0"/>
  </r>
  <r>
    <s v=""/>
    <x v="5"/>
    <s v="30023"/>
    <x v="1"/>
    <s v="Miller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72.882000000000005"/>
    <n v="3"/>
    <n v="0"/>
  </r>
  <r>
    <s v=""/>
    <x v="5"/>
    <s v="30023"/>
    <x v="1"/>
    <s v="Miller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74.507999999999996"/>
    <n v="2"/>
    <n v="0"/>
  </r>
  <r>
    <s v=""/>
    <x v="5"/>
    <s v="30023"/>
    <x v="1"/>
    <s v="Miller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1297.8108"/>
    <n v="4"/>
    <n v="0"/>
  </r>
  <r>
    <s v=""/>
    <x v="5"/>
    <s v="30023"/>
    <x v="1"/>
    <s v="Miller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713.79600000000005"/>
    <n v="2"/>
    <n v="0"/>
  </r>
  <r>
    <s v=""/>
    <x v="5"/>
    <s v="30024"/>
    <x v="1"/>
    <s v="Mitchell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"/>
    <x v="5"/>
    <s v="M"/>
    <s v=""/>
    <x v="5"/>
    <s v="274"/>
    <s v=""/>
    <s v=""/>
    <n v="1376.9939999999999"/>
    <n v="1"/>
    <n v="0"/>
  </r>
  <r>
    <s v=""/>
    <x v="5"/>
    <s v="30024"/>
    <x v="1"/>
    <s v="Mitchell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6"/>
    <s v="M"/>
    <s v="North America"/>
    <x v="16"/>
    <s v="284"/>
    <s v="North America"/>
    <s v="US"/>
    <n v="4130.982"/>
    <n v="3"/>
    <n v="0"/>
  </r>
  <r>
    <s v=""/>
    <x v="5"/>
    <s v="30024"/>
    <x v="1"/>
    <s v="Mitchell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"/>
    <x v="5"/>
    <s v="M"/>
    <s v=""/>
    <x v="5"/>
    <s v="274"/>
    <s v=""/>
    <s v=""/>
    <n v="2753.9879999999998"/>
    <n v="2"/>
    <n v="0"/>
  </r>
  <r>
    <s v=""/>
    <x v="5"/>
    <s v="30024"/>
    <x v="1"/>
    <s v="Mitchell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"/>
    <x v="5"/>
    <s v="M"/>
    <s v=""/>
    <x v="5"/>
    <s v="274"/>
    <s v=""/>
    <s v=""/>
    <n v="83.988"/>
    <n v="2"/>
    <n v="0"/>
  </r>
  <r>
    <s v=""/>
    <x v="5"/>
    <s v="30024"/>
    <x v="1"/>
    <s v="Mitchell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6"/>
    <s v="M"/>
    <s v="North America"/>
    <x v="16"/>
    <s v="284"/>
    <s v="North America"/>
    <s v="US"/>
    <n v="293.95800000000003"/>
    <n v="7"/>
    <n v="0"/>
  </r>
  <r>
    <s v=""/>
    <x v="5"/>
    <s v="30024"/>
    <x v="1"/>
    <s v="Mitchell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"/>
    <x v="5"/>
    <s v="M"/>
    <s v=""/>
    <x v="5"/>
    <s v="274"/>
    <s v=""/>
    <s v=""/>
    <n v="209.97"/>
    <n v="5"/>
    <n v="0"/>
  </r>
  <r>
    <s v=""/>
    <x v="5"/>
    <s v="30024"/>
    <x v="1"/>
    <s v="Mitchell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6"/>
    <s v="M"/>
    <s v="North America"/>
    <x v="16"/>
    <s v="284"/>
    <s v="North America"/>
    <s v="US"/>
    <n v="167.976"/>
    <n v="4"/>
    <n v="0"/>
  </r>
  <r>
    <s v=""/>
    <x v="5"/>
    <s v="30024"/>
    <x v="1"/>
    <s v="Mitchell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6"/>
    <s v="M"/>
    <s v="North America"/>
    <x v="16"/>
    <s v="284"/>
    <s v="North America"/>
    <s v="US"/>
    <n v="689.56949999999995"/>
    <n v="17"/>
    <n v="0.02"/>
  </r>
  <r>
    <s v=""/>
    <x v="5"/>
    <s v="30024"/>
    <x v="1"/>
    <s v="Mitchell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6"/>
    <s v="M"/>
    <s v="North America"/>
    <x v="16"/>
    <s v="284"/>
    <s v="North America"/>
    <s v="US"/>
    <n v="37.152000000000001"/>
    <n v="1"/>
    <n v="0"/>
  </r>
  <r>
    <s v=""/>
    <x v="5"/>
    <s v="30024"/>
    <x v="1"/>
    <s v="Mitchell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6"/>
    <s v="M"/>
    <s v="North America"/>
    <x v="16"/>
    <s v="284"/>
    <s v="North America"/>
    <s v="US"/>
    <n v="94.751999999999995"/>
    <n v="3"/>
    <n v="0"/>
  </r>
  <r>
    <s v=""/>
    <x v="5"/>
    <s v="30024"/>
    <x v="1"/>
    <s v="Mitchell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6"/>
    <s v="M"/>
    <s v="North America"/>
    <x v="16"/>
    <s v="284"/>
    <s v="North America"/>
    <s v="US"/>
    <n v="436.90800000000002"/>
    <n v="2"/>
    <n v="0"/>
  </r>
  <r>
    <s v=""/>
    <x v="5"/>
    <s v="30024"/>
    <x v="1"/>
    <s v="Mitchell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6"/>
    <s v="M"/>
    <s v="North America"/>
    <x v="16"/>
    <s v="284"/>
    <s v="North America"/>
    <s v="US"/>
    <n v="48.594000000000001"/>
    <n v="1"/>
    <n v="0"/>
  </r>
  <r>
    <s v=""/>
    <x v="5"/>
    <s v="30024"/>
    <x v="1"/>
    <s v="Mitchell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6"/>
    <s v="M"/>
    <s v="North America"/>
    <x v="16"/>
    <s v="284"/>
    <s v="North America"/>
    <s v="US"/>
    <n v="24.294"/>
    <n v="1"/>
    <n v="0"/>
  </r>
  <r>
    <s v=""/>
    <x v="5"/>
    <s v="30027"/>
    <x v="1"/>
    <s v="Mitzner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11.976000000000001"/>
    <n v="4"/>
    <n v="0"/>
  </r>
  <r>
    <s v=""/>
    <x v="5"/>
    <s v="30027"/>
    <x v="1"/>
    <s v="Mitzner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0"/>
    <s v="F"/>
    <s v="North America"/>
    <x v="10"/>
    <s v="276"/>
    <s v="North America"/>
    <s v="US"/>
    <n v="5721.768"/>
    <n v="4"/>
    <n v="0"/>
  </r>
  <r>
    <s v=""/>
    <x v="5"/>
    <s v="30027"/>
    <x v="1"/>
    <s v="Mitzner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0"/>
    <s v="F"/>
    <s v="North America"/>
    <x v="10"/>
    <s v="276"/>
    <s v="North America"/>
    <s v="US"/>
    <n v="2186.73"/>
    <n v="3"/>
    <n v="0"/>
  </r>
  <r>
    <s v=""/>
    <x v="5"/>
    <s v="30027"/>
    <x v="1"/>
    <s v="Mitzner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0"/>
    <s v="F"/>
    <s v="North America"/>
    <x v="10"/>
    <s v="276"/>
    <s v="North America"/>
    <s v="US"/>
    <n v="2186.73"/>
    <n v="3"/>
    <n v="0"/>
  </r>
  <r>
    <s v=""/>
    <x v="5"/>
    <s v="30027"/>
    <x v="1"/>
    <s v="Mitzner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0"/>
    <s v="F"/>
    <s v="North America"/>
    <x v="10"/>
    <s v="276"/>
    <s v="North America"/>
    <s v="US"/>
    <n v="729.35889999999995"/>
    <n v="2"/>
    <n v="0.15"/>
  </r>
  <r>
    <s v=""/>
    <x v="5"/>
    <s v="30027"/>
    <x v="1"/>
    <s v="Mitzner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0"/>
    <s v="F"/>
    <s v="North America"/>
    <x v="10"/>
    <s v="276"/>
    <s v="North America"/>
    <s v="US"/>
    <n v="567.89779999999996"/>
    <n v="2"/>
    <n v="0.15"/>
  </r>
  <r>
    <s v=""/>
    <x v="5"/>
    <s v="30027"/>
    <x v="1"/>
    <s v="Mitzner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0"/>
    <s v="F"/>
    <s v="North America"/>
    <x v="10"/>
    <s v="276"/>
    <s v="North America"/>
    <s v="US"/>
    <n v="4291.326"/>
    <n v="3"/>
    <n v="0"/>
  </r>
  <r>
    <s v=""/>
    <x v="5"/>
    <s v="30027"/>
    <x v="1"/>
    <s v="Mitzner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0"/>
    <s v="F"/>
    <s v="North America"/>
    <x v="10"/>
    <s v="276"/>
    <s v="North America"/>
    <s v="US"/>
    <n v="3623.7864"/>
    <n v="3"/>
    <n v="0.2"/>
  </r>
  <r>
    <s v=""/>
    <x v="5"/>
    <s v="30027"/>
    <x v="1"/>
    <s v="Mitzner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0"/>
    <s v="F"/>
    <s v="North America"/>
    <x v="10"/>
    <s v="276"/>
    <s v="North America"/>
    <s v="US"/>
    <n v="1336.23"/>
    <n v="3"/>
    <n v="0"/>
  </r>
  <r>
    <s v=""/>
    <x v="5"/>
    <s v="30027"/>
    <x v="1"/>
    <s v="Mitzner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0"/>
    <s v="F"/>
    <s v="North America"/>
    <x v="10"/>
    <s v="276"/>
    <s v="North America"/>
    <s v="US"/>
    <n v="1174.7689"/>
    <n v="3"/>
    <n v="0.15"/>
  </r>
  <r>
    <s v=""/>
    <x v="5"/>
    <s v="30027"/>
    <x v="1"/>
    <s v="Mitzner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21.576000000000001"/>
    <n v="4"/>
    <n v="0"/>
  </r>
  <r>
    <s v=""/>
    <x v="5"/>
    <s v="30027"/>
    <x v="1"/>
    <s v="Mitzner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59.988"/>
    <n v="2"/>
    <n v="0"/>
  </r>
  <r>
    <s v=""/>
    <x v="5"/>
    <s v="30027"/>
    <x v="1"/>
    <s v="Mitzner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161.97"/>
    <n v="5"/>
    <n v="0"/>
  </r>
  <r>
    <s v=""/>
    <x v="5"/>
    <s v="30027"/>
    <x v="1"/>
    <s v="Mitzner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32.393999999999998"/>
    <n v="1"/>
    <n v="0"/>
  </r>
  <r>
    <s v=""/>
    <x v="5"/>
    <s v="30027"/>
    <x v="1"/>
    <s v="Mitzner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0"/>
    <s v="F"/>
    <s v="North America"/>
    <x v="10"/>
    <s v="276"/>
    <s v="North America"/>
    <s v="US"/>
    <n v="242.994"/>
    <n v="1"/>
    <n v="0"/>
  </r>
  <r>
    <s v=""/>
    <x v="5"/>
    <s v="30027"/>
    <x v="1"/>
    <s v="Mitzner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63.9"/>
    <n v="1"/>
    <n v="0"/>
  </r>
  <r>
    <s v=""/>
    <x v="5"/>
    <s v="30027"/>
    <x v="1"/>
    <s v="Mitzner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0"/>
    <s v="F"/>
    <s v="North America"/>
    <x v="10"/>
    <s v="276"/>
    <s v="North America"/>
    <s v="US"/>
    <n v="109.788"/>
    <n v="2"/>
    <n v="0"/>
  </r>
  <r>
    <s v=""/>
    <x v="5"/>
    <s v="30028"/>
    <x v="1"/>
    <s v="Steel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60.5595"/>
    <n v="3"/>
    <n v="0"/>
  </r>
  <r>
    <s v=""/>
    <x v="5"/>
    <s v="30028"/>
    <x v="1"/>
    <s v="Steel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20.186499999999999"/>
    <n v="1"/>
    <n v="0"/>
  </r>
  <r>
    <s v=""/>
    <x v="5"/>
    <s v="30028"/>
    <x v="1"/>
    <s v="Steel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80.745999999999995"/>
    <n v="4"/>
    <n v="0"/>
  </r>
  <r>
    <s v=""/>
    <x v="5"/>
    <s v="30028"/>
    <x v="1"/>
    <s v="Steele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6147.2945"/>
    <n v="5"/>
    <n v="0"/>
  </r>
  <r>
    <s v=""/>
    <x v="5"/>
    <s v="30028"/>
    <x v="1"/>
    <s v="Steele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1242.8517999999999"/>
    <n v="1"/>
    <n v="0"/>
  </r>
  <r>
    <s v=""/>
    <x v="5"/>
    <s v="30028"/>
    <x v="1"/>
    <s v="Steele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1242.8517999999999"/>
    <n v="1"/>
    <n v="0"/>
  </r>
  <r>
    <s v=""/>
    <x v="5"/>
    <s v="30028"/>
    <x v="1"/>
    <s v="Steele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433.08600000000001"/>
    <n v="19"/>
    <n v="0"/>
  </r>
  <r>
    <s v=""/>
    <x v="5"/>
    <s v="30028"/>
    <x v="1"/>
    <s v="Steele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250.73400000000001"/>
    <n v="11"/>
    <n v="0"/>
  </r>
  <r>
    <s v=""/>
    <x v="5"/>
    <s v="30028"/>
    <x v="1"/>
    <s v="Steele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91.176000000000002"/>
    <n v="4"/>
    <n v="0"/>
  </r>
  <r>
    <s v=""/>
    <x v="5"/>
    <s v="30028"/>
    <x v="1"/>
    <s v="Steel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224.97"/>
    <n v="5"/>
    <n v="0"/>
  </r>
  <r>
    <s v=""/>
    <x v="5"/>
    <s v="30028"/>
    <x v="1"/>
    <s v="Steele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314.95800000000003"/>
    <n v="7"/>
    <n v="0"/>
  </r>
  <r>
    <s v=""/>
    <x v="5"/>
    <s v="30028"/>
    <x v="1"/>
    <s v="Steele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61.982"/>
    <n v="3"/>
    <n v="0"/>
  </r>
  <r>
    <s v=""/>
    <x v="5"/>
    <s v="30028"/>
    <x v="1"/>
    <s v="Steel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41.491999999999997"/>
    <n v="8"/>
    <n v="0"/>
  </r>
  <r>
    <s v=""/>
    <x v="5"/>
    <s v="30028"/>
    <x v="1"/>
    <s v="Steel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346.08479999999997"/>
    <n v="12"/>
    <n v="0"/>
  </r>
  <r>
    <s v=""/>
    <x v="5"/>
    <s v="30028"/>
    <x v="1"/>
    <s v="Steele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33.774500000000003"/>
    <n v="1"/>
    <n v="0"/>
  </r>
  <r>
    <s v=""/>
    <x v="5"/>
    <s v="30028"/>
    <x v="1"/>
    <s v="Steele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209.256"/>
    <n v="1"/>
    <n v="0"/>
  </r>
  <r>
    <s v=""/>
    <x v="5"/>
    <s v="30028"/>
    <x v="1"/>
    <s v="Steele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392.65800000000002"/>
    <n v="2"/>
    <n v="0"/>
  </r>
  <r>
    <s v=""/>
    <x v="5"/>
    <s v="30028"/>
    <x v="1"/>
    <s v="Steele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109.34099999999999"/>
    <n v="3"/>
    <n v="0"/>
  </r>
  <r>
    <s v=""/>
    <x v="5"/>
    <s v="30028"/>
    <x v="1"/>
    <s v="Steele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52.646999999999998"/>
    <n v="1"/>
    <n v="0"/>
  </r>
  <r>
    <s v=""/>
    <x v="5"/>
    <s v="30028"/>
    <x v="1"/>
    <s v="Steele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283.23"/>
    <n v="2"/>
    <n v="0"/>
  </r>
  <r>
    <s v=""/>
    <x v="5"/>
    <s v="30031"/>
    <x v="1"/>
    <s v="Steiner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6"/>
    <s v="M"/>
    <s v="North America"/>
    <x v="16"/>
    <s v="284"/>
    <s v="North America"/>
    <s v="US"/>
    <n v="1430.442"/>
    <n v="1"/>
    <n v="0"/>
  </r>
  <r>
    <s v=""/>
    <x v="5"/>
    <s v="30031"/>
    <x v="1"/>
    <s v="Steiner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6"/>
    <s v="M"/>
    <s v="North America"/>
    <x v="16"/>
    <s v="284"/>
    <s v="North America"/>
    <s v="US"/>
    <n v="3644.55"/>
    <n v="5"/>
    <n v="0"/>
  </r>
  <r>
    <s v=""/>
    <x v="5"/>
    <s v="30031"/>
    <x v="1"/>
    <s v="Steiner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6"/>
    <s v="M"/>
    <s v="North America"/>
    <x v="16"/>
    <s v="284"/>
    <s v="North America"/>
    <s v="US"/>
    <n v="1336.23"/>
    <n v="3"/>
    <n v="0"/>
  </r>
  <r>
    <s v=""/>
    <x v="5"/>
    <s v="30031"/>
    <x v="1"/>
    <s v="Steiner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6"/>
    <s v="M"/>
    <s v="North America"/>
    <x v="16"/>
    <s v="284"/>
    <s v="North America"/>
    <s v="US"/>
    <n v="2860.884"/>
    <n v="2"/>
    <n v="0"/>
  </r>
  <r>
    <s v=""/>
    <x v="5"/>
    <s v="30031"/>
    <x v="1"/>
    <s v="Steiner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6"/>
    <s v="M"/>
    <s v="North America"/>
    <x v="16"/>
    <s v="284"/>
    <s v="North America"/>
    <s v="US"/>
    <n v="729.35889999999995"/>
    <n v="2"/>
    <n v="0.15"/>
  </r>
  <r>
    <s v=""/>
    <x v="5"/>
    <s v="30031"/>
    <x v="1"/>
    <s v="Steiner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6"/>
    <s v="M"/>
    <s v="North America"/>
    <x v="16"/>
    <s v="284"/>
    <s v="North America"/>
    <s v="US"/>
    <n v="161.97"/>
    <n v="5"/>
    <n v="0"/>
  </r>
  <r>
    <s v=""/>
    <x v="5"/>
    <s v="30031"/>
    <x v="1"/>
    <s v="Steiner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6"/>
    <s v="M"/>
    <s v="North America"/>
    <x v="16"/>
    <s v="284"/>
    <s v="North America"/>
    <s v="US"/>
    <n v="191.7"/>
    <n v="3"/>
    <n v="0"/>
  </r>
  <r>
    <s v=""/>
    <x v="5"/>
    <s v="30032"/>
    <x v="1"/>
    <s v="Stenerson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1229.4589000000001"/>
    <n v="1"/>
    <n v="0"/>
  </r>
  <r>
    <s v=""/>
    <x v="5"/>
    <s v="30032"/>
    <x v="1"/>
    <s v="Stenerson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242.8517999999999"/>
    <n v="1"/>
    <n v="0"/>
  </r>
  <r>
    <s v=""/>
    <x v="5"/>
    <s v="30033"/>
    <x v="1"/>
    <s v="Stern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4.7699999999999996"/>
    <n v="1"/>
    <n v="0"/>
  </r>
  <r>
    <s v=""/>
    <x v="5"/>
    <s v="30033"/>
    <x v="1"/>
    <s v="Stern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0"/>
    <s v="F"/>
    <s v="North America"/>
    <x v="10"/>
    <s v="276"/>
    <s v="North America"/>
    <s v="US"/>
    <n v="1620.1789000000001"/>
    <n v="4"/>
    <n v="0.15"/>
  </r>
  <r>
    <s v=""/>
    <x v="5"/>
    <s v="30033"/>
    <x v="1"/>
    <s v="Stern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0"/>
    <s v="F"/>
    <s v="North America"/>
    <x v="10"/>
    <s v="276"/>
    <s v="North America"/>
    <s v="US"/>
    <n v="1336.23"/>
    <n v="3"/>
    <n v="0"/>
  </r>
  <r>
    <s v=""/>
    <x v="5"/>
    <s v="30033"/>
    <x v="1"/>
    <s v="Stern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0"/>
    <s v="F"/>
    <s v="North America"/>
    <x v="10"/>
    <s v="276"/>
    <s v="North America"/>
    <s v="US"/>
    <n v="728.98199999999997"/>
    <n v="3"/>
    <n v="0"/>
  </r>
  <r>
    <s v=""/>
    <x v="5"/>
    <s v="30033"/>
    <x v="1"/>
    <s v="Stern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0"/>
    <s v="F"/>
    <s v="North America"/>
    <x v="10"/>
    <s v="276"/>
    <s v="North America"/>
    <s v="US"/>
    <n v="602.346"/>
    <n v="1"/>
    <n v="0"/>
  </r>
  <r>
    <s v=""/>
    <x v="5"/>
    <s v="30033"/>
    <x v="1"/>
    <s v="Stern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0"/>
    <s v="F"/>
    <s v="North America"/>
    <x v="10"/>
    <s v="276"/>
    <s v="North America"/>
    <s v="US"/>
    <n v="24.288"/>
    <n v="2"/>
    <n v="0"/>
  </r>
  <r>
    <s v=""/>
    <x v="5"/>
    <s v="30033"/>
    <x v="1"/>
    <s v="Stern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0"/>
    <s v="F"/>
    <s v="North America"/>
    <x v="10"/>
    <s v="276"/>
    <s v="North America"/>
    <s v="US"/>
    <n v="164.68199999999999"/>
    <n v="3"/>
    <n v="0"/>
  </r>
  <r>
    <s v=""/>
    <x v="5"/>
    <s v="30034"/>
    <x v="1"/>
    <s v="Steuber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6"/>
    <s v="M"/>
    <s v="North America"/>
    <x v="16"/>
    <s v="284"/>
    <s v="North America"/>
    <s v="US"/>
    <n v="14.31"/>
    <n v="3"/>
    <n v="0"/>
  </r>
  <r>
    <s v=""/>
    <x v="5"/>
    <s v="30034"/>
    <x v="1"/>
    <s v="Steuber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x v="16"/>
    <s v="M"/>
    <s v="North America"/>
    <x v="16"/>
    <s v="284"/>
    <s v="North America"/>
    <s v="US"/>
    <n v="2915.9459999999999"/>
    <n v="9"/>
    <n v="0"/>
  </r>
  <r>
    <s v=""/>
    <x v="5"/>
    <s v="30034"/>
    <x v="1"/>
    <s v="Steuber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6"/>
    <s v="M"/>
    <s v="North America"/>
    <x v="16"/>
    <s v="284"/>
    <s v="North America"/>
    <s v="US"/>
    <n v="3887.9279999999999"/>
    <n v="12"/>
    <n v="0"/>
  </r>
  <r>
    <s v=""/>
    <x v="5"/>
    <s v="30034"/>
    <x v="1"/>
    <s v="Steuber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6"/>
    <s v="M"/>
    <s v="North America"/>
    <x v="16"/>
    <s v="284"/>
    <s v="North America"/>
    <s v="US"/>
    <n v="9185.3459999999995"/>
    <n v="9"/>
    <n v="0"/>
  </r>
  <r>
    <s v=""/>
    <x v="5"/>
    <s v="30034"/>
    <x v="1"/>
    <s v="Steuber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6"/>
    <s v="M"/>
    <s v="North America"/>
    <x v="16"/>
    <s v="284"/>
    <s v="North America"/>
    <s v="US"/>
    <n v="8164.7520000000004"/>
    <n v="8"/>
    <n v="0"/>
  </r>
  <r>
    <s v=""/>
    <x v="5"/>
    <s v="30034"/>
    <x v="1"/>
    <s v="Steuber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6"/>
    <s v="M"/>
    <s v="North America"/>
    <x v="16"/>
    <s v="284"/>
    <s v="North America"/>
    <s v="US"/>
    <n v="29.994"/>
    <n v="1"/>
    <n v="0"/>
  </r>
  <r>
    <s v=""/>
    <x v="5"/>
    <s v="30034"/>
    <x v="1"/>
    <s v="Steuber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6"/>
    <s v="M"/>
    <s v="North America"/>
    <x v="16"/>
    <s v="284"/>
    <s v="North America"/>
    <s v="US"/>
    <n v="48.545999999999999"/>
    <n v="9"/>
    <n v="0"/>
  </r>
  <r>
    <s v=""/>
    <x v="5"/>
    <s v="30034"/>
    <x v="1"/>
    <s v="Steuber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6"/>
    <s v="M"/>
    <s v="North America"/>
    <x v="16"/>
    <s v="284"/>
    <s v="North America"/>
    <s v="US"/>
    <n v="32.393999999999998"/>
    <n v="1"/>
    <n v="0"/>
  </r>
  <r>
    <s v=""/>
    <x v="5"/>
    <s v="30034"/>
    <x v="1"/>
    <s v="Steuber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6"/>
    <s v="M"/>
    <s v="North America"/>
    <x v="16"/>
    <s v="284"/>
    <s v="North America"/>
    <s v="US"/>
    <n v="145.78200000000001"/>
    <n v="3"/>
    <n v="0"/>
  </r>
  <r>
    <s v=""/>
    <x v="5"/>
    <s v="30034"/>
    <x v="1"/>
    <s v="Steuber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6"/>
    <s v="M"/>
    <s v="North America"/>
    <x v="16"/>
    <s v="284"/>
    <s v="North America"/>
    <s v="US"/>
    <n v="72.882000000000005"/>
    <n v="3"/>
    <n v="0"/>
  </r>
  <r>
    <s v=""/>
    <x v="5"/>
    <s v="30034"/>
    <x v="1"/>
    <s v="Steuber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6"/>
    <s v="M"/>
    <s v="North America"/>
    <x v="16"/>
    <s v="284"/>
    <s v="North America"/>
    <s v="US"/>
    <n v="186.27"/>
    <n v="5"/>
    <n v="0"/>
  </r>
  <r>
    <s v=""/>
    <x v="5"/>
    <s v="30035"/>
    <x v="1"/>
    <s v="Steiner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1"/>
    <s v="M"/>
    <s v="North America"/>
    <x v="11"/>
    <s v="275"/>
    <s v="North America"/>
    <s v="US"/>
    <n v="5721.768"/>
    <n v="4"/>
    <n v="0"/>
  </r>
  <r>
    <s v=""/>
    <x v="5"/>
    <s v="30035"/>
    <x v="1"/>
    <s v="Steiner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1"/>
    <s v="M"/>
    <s v="North America"/>
    <x v="11"/>
    <s v="275"/>
    <s v="North America"/>
    <s v="US"/>
    <n v="2186.73"/>
    <n v="3"/>
    <n v="0"/>
  </r>
  <r>
    <s v=""/>
    <x v="5"/>
    <s v="30035"/>
    <x v="1"/>
    <s v="Steiner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1"/>
    <s v="M"/>
    <s v="North America"/>
    <x v="11"/>
    <s v="275"/>
    <s v="North America"/>
    <s v="US"/>
    <n v="10775.9964"/>
    <n v="8"/>
    <n v="0.2"/>
  </r>
  <r>
    <s v=""/>
    <x v="5"/>
    <s v="30035"/>
    <x v="1"/>
    <s v="Steiner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63.9"/>
    <n v="1"/>
    <n v="0"/>
  </r>
  <r>
    <s v=""/>
    <x v="5"/>
    <s v="30035"/>
    <x v="1"/>
    <s v="Steiner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24.288"/>
    <n v="2"/>
    <n v="0"/>
  </r>
  <r>
    <s v=""/>
    <x v="5"/>
    <s v="30036"/>
    <x v="1"/>
    <s v="Stevens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0"/>
    <s v="F"/>
    <s v="North America"/>
    <x v="10"/>
    <s v="276"/>
    <s v="North America"/>
    <s v="US"/>
    <n v="762.90239999999994"/>
    <n v="1"/>
    <n v="0.2"/>
  </r>
  <r>
    <s v=""/>
    <x v="5"/>
    <s v="30036"/>
    <x v="1"/>
    <s v="Stevens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0"/>
    <s v="F"/>
    <s v="North America"/>
    <x v="10"/>
    <s v="276"/>
    <s v="North America"/>
    <s v="US"/>
    <n v="445.41"/>
    <n v="1"/>
    <n v="0"/>
  </r>
  <r>
    <s v=""/>
    <x v="5"/>
    <s v="30036"/>
    <x v="1"/>
    <s v="Stevens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0"/>
    <s v="F"/>
    <s v="North America"/>
    <x v="10"/>
    <s v="276"/>
    <s v="North America"/>
    <s v="US"/>
    <n v="12.144"/>
    <n v="1"/>
    <n v="0"/>
  </r>
  <r>
    <s v=""/>
    <x v="5"/>
    <s v="30039"/>
    <x v="1"/>
    <s v="Stotka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792"/>
    <n v="11"/>
    <n v="0"/>
  </r>
  <r>
    <s v=""/>
    <x v="5"/>
    <s v="30039"/>
    <x v="1"/>
    <s v="Stotka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11.976000000000001"/>
    <n v="4"/>
    <n v="0"/>
  </r>
  <r>
    <s v=""/>
    <x v="5"/>
    <s v="30039"/>
    <x v="1"/>
    <s v="Stotka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23.85"/>
    <n v="5"/>
    <n v="0"/>
  </r>
  <r>
    <s v=""/>
    <x v="5"/>
    <s v="30039"/>
    <x v="1"/>
    <s v="Stotka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15.139900000000001"/>
    <n v="1"/>
    <n v="0.1"/>
  </r>
  <r>
    <s v=""/>
    <x v="5"/>
    <s v="30039"/>
    <x v="1"/>
    <s v="Stotka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97.359700000000004"/>
    <n v="5"/>
    <n v="0.15"/>
  </r>
  <r>
    <s v=""/>
    <x v="5"/>
    <s v="30039"/>
    <x v="1"/>
    <s v="Stotka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30.279800000000002"/>
    <n v="2"/>
    <n v="0.1"/>
  </r>
  <r>
    <s v=""/>
    <x v="5"/>
    <s v="30039"/>
    <x v="1"/>
    <s v="Stotka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61.145000000000003"/>
    <n v="4"/>
    <n v="0.15"/>
  </r>
  <r>
    <s v=""/>
    <x v="5"/>
    <s v="30039"/>
    <x v="1"/>
    <s v="Stotka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0.279800000000002"/>
    <n v="2"/>
    <n v="0.1"/>
  </r>
  <r>
    <s v=""/>
    <x v="5"/>
    <s v="30039"/>
    <x v="1"/>
    <s v="Stotka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40.151000000000003"/>
    <n v="3"/>
    <n v="0.15"/>
  </r>
  <r>
    <s v=""/>
    <x v="5"/>
    <s v="30039"/>
    <x v="1"/>
    <s v="Stotka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131.976"/>
    <n v="4"/>
    <n v="0"/>
  </r>
  <r>
    <s v=""/>
    <x v="5"/>
    <s v="30039"/>
    <x v="1"/>
    <s v="Stotka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469.79399999999998"/>
    <n v="1"/>
    <n v="0"/>
  </r>
  <r>
    <s v=""/>
    <x v="5"/>
    <s v="30039"/>
    <x v="1"/>
    <s v="Stotka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348.9699999999998"/>
    <n v="5"/>
    <n v="0"/>
  </r>
  <r>
    <s v=""/>
    <x v="5"/>
    <s v="30039"/>
    <x v="1"/>
    <s v="Stotka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3288.558"/>
    <n v="7"/>
    <n v="0"/>
  </r>
  <r>
    <s v=""/>
    <x v="5"/>
    <s v="30039"/>
    <x v="1"/>
    <s v="Stotka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2267.9580000000001"/>
    <n v="7"/>
    <n v="0"/>
  </r>
  <r>
    <s v=""/>
    <x v="5"/>
    <s v="30039"/>
    <x v="1"/>
    <s v="Stotka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1619.97"/>
    <n v="5"/>
    <n v="0"/>
  </r>
  <r>
    <s v=""/>
    <x v="5"/>
    <s v="30039"/>
    <x v="1"/>
    <s v="Stotka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469.79399999999998"/>
    <n v="1"/>
    <n v="0"/>
  </r>
  <r>
    <s v=""/>
    <x v="5"/>
    <s v="30039"/>
    <x v="1"/>
    <s v="Stotka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1409.3820000000001"/>
    <n v="3"/>
    <n v="0"/>
  </r>
  <r>
    <s v=""/>
    <x v="5"/>
    <s v="30039"/>
    <x v="1"/>
    <s v="Stotka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1409.3820000000001"/>
    <n v="3"/>
    <n v="0"/>
  </r>
  <r>
    <s v=""/>
    <x v="5"/>
    <s v="30039"/>
    <x v="1"/>
    <s v="Stotka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1409.3820000000001"/>
    <n v="3"/>
    <n v="0"/>
  </r>
  <r>
    <s v=""/>
    <x v="5"/>
    <s v="30039"/>
    <x v="1"/>
    <s v="Stotka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1409.3820000000001"/>
    <n v="3"/>
    <n v="0"/>
  </r>
  <r>
    <s v=""/>
    <x v="5"/>
    <s v="30039"/>
    <x v="1"/>
    <s v="Stotka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3288.558"/>
    <n v="7"/>
    <n v="0"/>
  </r>
  <r>
    <s v=""/>
    <x v="5"/>
    <s v="30039"/>
    <x v="1"/>
    <s v="Stotka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469.79399999999998"/>
    <n v="1"/>
    <n v="0"/>
  </r>
  <r>
    <s v=""/>
    <x v="5"/>
    <s v="30039"/>
    <x v="1"/>
    <s v="Stotka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409.3820000000001"/>
    <n v="3"/>
    <n v="0"/>
  </r>
  <r>
    <s v=""/>
    <x v="5"/>
    <s v="30039"/>
    <x v="1"/>
    <s v="Stotka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6123.5640000000003"/>
    <n v="6"/>
    <n v="0"/>
  </r>
  <r>
    <s v=""/>
    <x v="5"/>
    <s v="30039"/>
    <x v="1"/>
    <s v="Stotka"/>
    <x v="7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2041.1880000000001"/>
    <n v="2"/>
    <n v="0"/>
  </r>
  <r>
    <s v=""/>
    <x v="5"/>
    <s v="30039"/>
    <x v="1"/>
    <s v="Stotka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8164.7520000000004"/>
    <n v="8"/>
    <n v="0"/>
  </r>
  <r>
    <s v=""/>
    <x v="5"/>
    <s v="30039"/>
    <x v="1"/>
    <s v="Stotka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2016.8820000000001"/>
    <n v="3"/>
    <n v="0"/>
  </r>
  <r>
    <s v=""/>
    <x v="5"/>
    <s v="30039"/>
    <x v="1"/>
    <s v="Stotka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29.388000000000002"/>
    <n v="2"/>
    <n v="0"/>
  </r>
  <r>
    <s v=""/>
    <x v="5"/>
    <s v="30039"/>
    <x v="1"/>
    <s v="Stotka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04.94600000000003"/>
    <n v="9"/>
    <n v="0"/>
  </r>
  <r>
    <s v=""/>
    <x v="5"/>
    <s v="30039"/>
    <x v="1"/>
    <s v="Stotka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44.994"/>
    <n v="1"/>
    <n v="0"/>
  </r>
  <r>
    <s v=""/>
    <x v="5"/>
    <s v="30039"/>
    <x v="1"/>
    <s v="Stotka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269.964"/>
    <n v="6"/>
    <n v="0"/>
  </r>
  <r>
    <s v=""/>
    <x v="5"/>
    <s v="30039"/>
    <x v="1"/>
    <s v="Stotka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190.5"/>
    <n v="5"/>
    <n v="0"/>
  </r>
  <r>
    <s v=""/>
    <x v="5"/>
    <s v="30039"/>
    <x v="1"/>
    <s v="Stotka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685.8"/>
    <n v="18"/>
    <n v="0"/>
  </r>
  <r>
    <s v=""/>
    <x v="5"/>
    <s v="30039"/>
    <x v="1"/>
    <s v="Stotka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161.982"/>
    <n v="3"/>
    <n v="0"/>
  </r>
  <r>
    <s v=""/>
    <x v="5"/>
    <s v="30039"/>
    <x v="1"/>
    <s v="Stotka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36.305500000000002"/>
    <n v="7"/>
    <n v="0"/>
  </r>
  <r>
    <s v=""/>
    <x v="5"/>
    <s v="30039"/>
    <x v="1"/>
    <s v="Stotka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63.482999999999997"/>
    <n v="12"/>
    <n v="0"/>
  </r>
  <r>
    <s v=""/>
    <x v="5"/>
    <s v="30039"/>
    <x v="1"/>
    <s v="Stotka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44.202"/>
    <n v="5"/>
    <n v="0"/>
  </r>
  <r>
    <s v=""/>
    <x v="5"/>
    <s v="30039"/>
    <x v="1"/>
    <s v="Stotka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329.93400000000003"/>
    <n v="11"/>
    <n v="0"/>
  </r>
  <r>
    <s v=""/>
    <x v="5"/>
    <s v="30039"/>
    <x v="1"/>
    <s v="Stotka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9.994"/>
    <n v="1"/>
    <n v="0"/>
  </r>
  <r>
    <s v=""/>
    <x v="5"/>
    <s v="30039"/>
    <x v="1"/>
    <s v="Stotka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28.840399999999999"/>
    <n v="1"/>
    <n v="0"/>
  </r>
  <r>
    <s v=""/>
    <x v="5"/>
    <s v="30039"/>
    <x v="1"/>
    <s v="Stotka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118.66800000000001"/>
    <n v="22"/>
    <n v="0"/>
  </r>
  <r>
    <s v=""/>
    <x v="5"/>
    <s v="30039"/>
    <x v="1"/>
    <s v="Stotka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70.122"/>
    <n v="13"/>
    <n v="0"/>
  </r>
  <r>
    <s v=""/>
    <x v="5"/>
    <s v="30039"/>
    <x v="1"/>
    <s v="Stotka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226.75800000000001"/>
    <n v="7"/>
    <n v="0"/>
  </r>
  <r>
    <s v=""/>
    <x v="5"/>
    <s v="30039"/>
    <x v="1"/>
    <s v="Stotka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64.787999999999997"/>
    <n v="2"/>
    <n v="0"/>
  </r>
  <r>
    <s v=""/>
    <x v="5"/>
    <s v="30039"/>
    <x v="1"/>
    <s v="Stotka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647.88"/>
    <n v="20"/>
    <n v="0"/>
  </r>
  <r>
    <s v=""/>
    <x v="5"/>
    <s v="30039"/>
    <x v="1"/>
    <s v="Stotka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83.93819999999999"/>
    <n v="1"/>
    <n v="0"/>
  </r>
  <r>
    <s v=""/>
    <x v="5"/>
    <s v="30039"/>
    <x v="1"/>
    <s v="Stotka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202.33199999999999"/>
    <n v="1"/>
    <n v="0"/>
  </r>
  <r>
    <s v=""/>
    <x v="5"/>
    <s v="30039"/>
    <x v="1"/>
    <s v="Stotka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198.036"/>
    <n v="1"/>
    <n v="0"/>
  </r>
  <r>
    <s v=""/>
    <x v="5"/>
    <s v="30039"/>
    <x v="1"/>
    <s v="Stotka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135.078"/>
    <n v="2"/>
    <n v="0"/>
  </r>
  <r>
    <s v=""/>
    <x v="5"/>
    <s v="30039"/>
    <x v="1"/>
    <s v="Stotka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67.539000000000001"/>
    <n v="1"/>
    <n v="0"/>
  </r>
  <r>
    <s v=""/>
    <x v="5"/>
    <s v="30039"/>
    <x v="1"/>
    <s v="Stotka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780.81820000000005"/>
    <n v="1"/>
    <n v="0"/>
  </r>
  <r>
    <s v=""/>
    <x v="5"/>
    <s v="30039"/>
    <x v="1"/>
    <s v="Stotka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606.99599999999998"/>
    <n v="3"/>
    <n v="0"/>
  </r>
  <r>
    <s v=""/>
    <x v="5"/>
    <s v="30039"/>
    <x v="1"/>
    <s v="Stotka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404.66399999999999"/>
    <n v="2"/>
    <n v="0"/>
  </r>
  <r>
    <s v=""/>
    <x v="5"/>
    <s v="30039"/>
    <x v="1"/>
    <s v="Stotka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121.47"/>
    <n v="5"/>
    <n v="0"/>
  </r>
  <r>
    <s v=""/>
    <x v="5"/>
    <s v="30039"/>
    <x v="1"/>
    <s v="Stotka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149.01599999999999"/>
    <n v="4"/>
    <n v="0"/>
  </r>
  <r>
    <s v=""/>
    <x v="5"/>
    <s v="30039"/>
    <x v="1"/>
    <s v="Stotka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973.35810000000004"/>
    <n v="3"/>
    <n v="0"/>
  </r>
  <r>
    <s v=""/>
    <x v="5"/>
    <s v="30039"/>
    <x v="1"/>
    <s v="Stotka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1395.1467"/>
    <n v="4"/>
    <n v="0"/>
  </r>
  <r>
    <s v=""/>
    <x v="5"/>
    <s v="30040"/>
    <x v="1"/>
    <s v="Stotler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469.79399999999998"/>
    <n v="1"/>
    <n v="0"/>
  </r>
  <r>
    <s v=""/>
    <x v="5"/>
    <s v="30040"/>
    <x v="1"/>
    <s v="Stotler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469.79399999999998"/>
    <n v="1"/>
    <n v="0"/>
  </r>
  <r>
    <s v=""/>
    <x v="5"/>
    <s v="30041"/>
    <x v="1"/>
    <s v="Strange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40.372999999999998"/>
    <n v="2"/>
    <n v="0"/>
  </r>
  <r>
    <s v=""/>
    <x v="5"/>
    <s v="30041"/>
    <x v="1"/>
    <s v="Strange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9"/>
    <s v="M"/>
    <s v="North America"/>
    <x v="9"/>
    <s v="279"/>
    <s v="North America"/>
    <s v="US"/>
    <n v="35.994"/>
    <n v="1"/>
    <n v="0"/>
  </r>
  <r>
    <s v=""/>
    <x v="5"/>
    <s v="30041"/>
    <x v="1"/>
    <s v="Strange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2342.4546"/>
    <n v="3"/>
    <n v="0"/>
  </r>
  <r>
    <s v=""/>
    <x v="5"/>
    <s v="30045"/>
    <x v="1"/>
    <s v="Suffin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5"/>
    <s v="F"/>
    <s v="North America"/>
    <x v="15"/>
    <s v="280"/>
    <s v="North America"/>
    <s v="US"/>
    <n v="120"/>
    <n v="8"/>
    <n v="0"/>
  </r>
  <r>
    <s v=""/>
    <x v="5"/>
    <s v="30045"/>
    <x v="1"/>
    <s v="Suffin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6"/>
    <s v="M"/>
    <s v="North America"/>
    <x v="16"/>
    <s v="284"/>
    <s v="North America"/>
    <s v="US"/>
    <n v="165"/>
    <n v="11"/>
    <n v="0"/>
  </r>
  <r>
    <s v=""/>
    <x v="5"/>
    <s v="30045"/>
    <x v="1"/>
    <s v="Suffin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5"/>
    <s v="F"/>
    <s v="North America"/>
    <x v="15"/>
    <s v="280"/>
    <s v="North America"/>
    <s v="US"/>
    <n v="147.71010000000001"/>
    <n v="13"/>
    <n v="0.02"/>
  </r>
  <r>
    <s v=""/>
    <x v="5"/>
    <s v="30045"/>
    <x v="1"/>
    <s v="Suffin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6"/>
    <s v="M"/>
    <s v="North America"/>
    <x v="16"/>
    <s v="284"/>
    <s v="North America"/>
    <s v="US"/>
    <n v="143.928"/>
    <n v="12"/>
    <n v="0"/>
  </r>
  <r>
    <s v=""/>
    <x v="5"/>
    <s v="30045"/>
    <x v="1"/>
    <s v="Suffin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201.86500000000001"/>
    <n v="10"/>
    <n v="0"/>
  </r>
  <r>
    <s v=""/>
    <x v="5"/>
    <s v="30045"/>
    <x v="1"/>
    <s v="Suffin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262.42450000000002"/>
    <n v="13"/>
    <n v="0"/>
  </r>
  <r>
    <s v=""/>
    <x v="5"/>
    <s v="30045"/>
    <x v="1"/>
    <s v="Suffin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181.67850000000001"/>
    <n v="9"/>
    <n v="0"/>
  </r>
  <r>
    <s v=""/>
    <x v="5"/>
    <s v="30045"/>
    <x v="1"/>
    <s v="Suffin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322.98399999999998"/>
    <n v="16"/>
    <n v="0"/>
  </r>
  <r>
    <s v=""/>
    <x v="5"/>
    <s v="30045"/>
    <x v="1"/>
    <s v="Suffin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80.745999999999995"/>
    <n v="4"/>
    <n v="0"/>
  </r>
  <r>
    <s v=""/>
    <x v="5"/>
    <s v="30045"/>
    <x v="1"/>
    <s v="Suffin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6"/>
    <s v="M"/>
    <s v="North America"/>
    <x v="16"/>
    <s v="284"/>
    <s v="North America"/>
    <s v="US"/>
    <n v="363.35700000000003"/>
    <n v="18"/>
    <n v="0"/>
  </r>
  <r>
    <s v=""/>
    <x v="5"/>
    <s v="30045"/>
    <x v="1"/>
    <s v="Suffin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5"/>
    <s v="F"/>
    <s v="North America"/>
    <x v="15"/>
    <s v="280"/>
    <s v="North America"/>
    <s v="US"/>
    <n v="2458.9178000000002"/>
    <n v="2"/>
    <n v="0"/>
  </r>
  <r>
    <s v=""/>
    <x v="5"/>
    <s v="30045"/>
    <x v="1"/>
    <s v="Suffin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6"/>
    <s v="M"/>
    <s v="North America"/>
    <x v="16"/>
    <s v="284"/>
    <s v="North America"/>
    <s v="US"/>
    <n v="18441.8835"/>
    <n v="15"/>
    <n v="0"/>
  </r>
  <r>
    <s v=""/>
    <x v="5"/>
    <s v="30045"/>
    <x v="1"/>
    <s v="Suffin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5"/>
    <s v="F"/>
    <s v="North America"/>
    <x v="15"/>
    <s v="280"/>
    <s v="North America"/>
    <s v="US"/>
    <n v="6147.2945"/>
    <n v="5"/>
    <n v="0"/>
  </r>
  <r>
    <s v=""/>
    <x v="5"/>
    <s v="30045"/>
    <x v="1"/>
    <s v="Suffin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6"/>
    <s v="M"/>
    <s v="North America"/>
    <x v="16"/>
    <s v="284"/>
    <s v="North America"/>
    <s v="US"/>
    <n v="13524.0479"/>
    <n v="11"/>
    <n v="0"/>
  </r>
  <r>
    <s v=""/>
    <x v="5"/>
    <s v="30045"/>
    <x v="1"/>
    <s v="Suffin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6"/>
    <s v="M"/>
    <s v="North America"/>
    <x v="16"/>
    <s v="284"/>
    <s v="North America"/>
    <s v="US"/>
    <n v="11065.1301"/>
    <n v="9"/>
    <n v="0"/>
  </r>
  <r>
    <s v=""/>
    <x v="5"/>
    <s v="30045"/>
    <x v="1"/>
    <s v="Suffin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5"/>
    <s v="F"/>
    <s v="North America"/>
    <x v="15"/>
    <s v="280"/>
    <s v="North America"/>
    <s v="US"/>
    <n v="1943.982"/>
    <n v="3"/>
    <n v="0"/>
  </r>
  <r>
    <s v=""/>
    <x v="5"/>
    <s v="30045"/>
    <x v="1"/>
    <s v="Suffin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6"/>
    <s v="M"/>
    <s v="North America"/>
    <x v="16"/>
    <s v="284"/>
    <s v="North America"/>
    <s v="US"/>
    <n v="1943.982"/>
    <n v="3"/>
    <n v="0"/>
  </r>
  <r>
    <s v=""/>
    <x v="5"/>
    <s v="30045"/>
    <x v="1"/>
    <s v="Suffin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5"/>
    <s v="F"/>
    <s v="North America"/>
    <x v="15"/>
    <s v="280"/>
    <s v="North America"/>
    <s v="US"/>
    <n v="3239.97"/>
    <n v="5"/>
    <n v="0"/>
  </r>
  <r>
    <s v=""/>
    <x v="5"/>
    <s v="30045"/>
    <x v="1"/>
    <s v="Suffin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6"/>
    <s v="M"/>
    <s v="North America"/>
    <x v="16"/>
    <s v="284"/>
    <s v="North America"/>
    <s v="US"/>
    <n v="5831.9459999999999"/>
    <n v="9"/>
    <n v="0"/>
  </r>
  <r>
    <s v=""/>
    <x v="5"/>
    <s v="30045"/>
    <x v="1"/>
    <s v="Suffin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6"/>
    <s v="M"/>
    <s v="North America"/>
    <x v="16"/>
    <s v="284"/>
    <s v="North America"/>
    <s v="US"/>
    <n v="3239.97"/>
    <n v="5"/>
    <n v="0"/>
  </r>
  <r>
    <s v=""/>
    <x v="5"/>
    <s v="30045"/>
    <x v="1"/>
    <s v="Suffin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5"/>
    <s v="F"/>
    <s v="North America"/>
    <x v="15"/>
    <s v="280"/>
    <s v="North America"/>
    <s v="US"/>
    <n v="1943.982"/>
    <n v="3"/>
    <n v="0"/>
  </r>
  <r>
    <s v=""/>
    <x v="5"/>
    <s v="30045"/>
    <x v="1"/>
    <s v="Suffin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6"/>
    <s v="M"/>
    <s v="North America"/>
    <x v="16"/>
    <s v="284"/>
    <s v="North America"/>
    <s v="US"/>
    <n v="1295.9880000000001"/>
    <n v="2"/>
    <n v="0"/>
  </r>
  <r>
    <s v=""/>
    <x v="5"/>
    <s v="30045"/>
    <x v="1"/>
    <s v="Suffin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5"/>
    <s v="F"/>
    <s v="North America"/>
    <x v="15"/>
    <s v="280"/>
    <s v="North America"/>
    <s v="US"/>
    <n v="4971.4071999999996"/>
    <n v="4"/>
    <n v="0"/>
  </r>
  <r>
    <s v=""/>
    <x v="5"/>
    <s v="30045"/>
    <x v="1"/>
    <s v="Suffin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6"/>
    <s v="M"/>
    <s v="North America"/>
    <x v="16"/>
    <s v="284"/>
    <s v="North America"/>
    <s v="US"/>
    <n v="2485.7035999999998"/>
    <n v="2"/>
    <n v="0"/>
  </r>
  <r>
    <s v=""/>
    <x v="5"/>
    <s v="30045"/>
    <x v="1"/>
    <s v="Suffin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5"/>
    <s v="F"/>
    <s v="North America"/>
    <x v="15"/>
    <s v="280"/>
    <s v="North America"/>
    <s v="US"/>
    <n v="4971.4071999999996"/>
    <n v="4"/>
    <n v="0"/>
  </r>
  <r>
    <s v=""/>
    <x v="5"/>
    <s v="30045"/>
    <x v="1"/>
    <s v="Suffin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6"/>
    <s v="M"/>
    <s v="North America"/>
    <x v="16"/>
    <s v="284"/>
    <s v="North America"/>
    <s v="US"/>
    <n v="3728.5554000000002"/>
    <n v="3"/>
    <n v="0"/>
  </r>
  <r>
    <s v=""/>
    <x v="5"/>
    <s v="30045"/>
    <x v="1"/>
    <s v="Suffin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5"/>
    <s v="F"/>
    <s v="North America"/>
    <x v="15"/>
    <s v="280"/>
    <s v="North America"/>
    <s v="US"/>
    <n v="3728.5554000000002"/>
    <n v="3"/>
    <n v="0"/>
  </r>
  <r>
    <s v=""/>
    <x v="5"/>
    <s v="30045"/>
    <x v="1"/>
    <s v="Suffin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6"/>
    <s v="M"/>
    <s v="North America"/>
    <x v="16"/>
    <s v="284"/>
    <s v="North America"/>
    <s v="US"/>
    <n v="3728.5554000000002"/>
    <n v="3"/>
    <n v="0"/>
  </r>
  <r>
    <s v=""/>
    <x v="5"/>
    <s v="30045"/>
    <x v="1"/>
    <s v="Suffin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6"/>
    <s v="M"/>
    <s v="North America"/>
    <x v="16"/>
    <s v="284"/>
    <s v="North America"/>
    <s v="US"/>
    <n v="273.52800000000002"/>
    <n v="12"/>
    <n v="0"/>
  </r>
  <r>
    <s v=""/>
    <x v="5"/>
    <s v="30045"/>
    <x v="1"/>
    <s v="Suffin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5"/>
    <s v="F"/>
    <s v="North America"/>
    <x v="15"/>
    <s v="280"/>
    <s v="North America"/>
    <s v="US"/>
    <n v="113.97"/>
    <n v="5"/>
    <n v="0"/>
  </r>
  <r>
    <s v=""/>
    <x v="5"/>
    <s v="30045"/>
    <x v="1"/>
    <s v="Suffin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6"/>
    <s v="M"/>
    <s v="North America"/>
    <x v="16"/>
    <s v="284"/>
    <s v="North America"/>
    <s v="US"/>
    <n v="182.352"/>
    <n v="8"/>
    <n v="0"/>
  </r>
  <r>
    <s v=""/>
    <x v="5"/>
    <s v="30045"/>
    <x v="1"/>
    <s v="Suffin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5"/>
    <s v="F"/>
    <s v="North America"/>
    <x v="15"/>
    <s v="280"/>
    <s v="North America"/>
    <s v="US"/>
    <n v="68.382000000000005"/>
    <n v="3"/>
    <n v="0"/>
  </r>
  <r>
    <s v=""/>
    <x v="5"/>
    <s v="30045"/>
    <x v="1"/>
    <s v="Suffin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5"/>
    <s v="F"/>
    <s v="North America"/>
    <x v="15"/>
    <s v="280"/>
    <s v="North America"/>
    <s v="US"/>
    <n v="84.773399999999995"/>
    <n v="6"/>
    <n v="0"/>
  </r>
  <r>
    <s v=""/>
    <x v="5"/>
    <s v="30045"/>
    <x v="1"/>
    <s v="Suffin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6"/>
    <s v="M"/>
    <s v="North America"/>
    <x v="16"/>
    <s v="284"/>
    <s v="North America"/>
    <s v="US"/>
    <n v="56.515599999999999"/>
    <n v="4"/>
    <n v="0"/>
  </r>
  <r>
    <s v=""/>
    <x v="5"/>
    <s v="30045"/>
    <x v="1"/>
    <s v="Suffin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5"/>
    <s v="F"/>
    <s v="North America"/>
    <x v="15"/>
    <s v="280"/>
    <s v="North America"/>
    <s v="US"/>
    <n v="14.1289"/>
    <n v="1"/>
    <n v="0"/>
  </r>
  <r>
    <s v=""/>
    <x v="5"/>
    <s v="30045"/>
    <x v="1"/>
    <s v="Suffin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6"/>
    <s v="M"/>
    <s v="North America"/>
    <x v="16"/>
    <s v="284"/>
    <s v="North America"/>
    <s v="US"/>
    <n v="155.4179"/>
    <n v="11"/>
    <n v="0"/>
  </r>
  <r>
    <s v=""/>
    <x v="5"/>
    <s v="30045"/>
    <x v="1"/>
    <s v="Suffin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5"/>
    <s v="F"/>
    <s v="North America"/>
    <x v="15"/>
    <s v="280"/>
    <s v="North America"/>
    <s v="US"/>
    <n v="98.902299999999997"/>
    <n v="7"/>
    <n v="0"/>
  </r>
  <r>
    <s v=""/>
    <x v="5"/>
    <s v="30045"/>
    <x v="1"/>
    <s v="Suffin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6"/>
    <s v="M"/>
    <s v="North America"/>
    <x v="16"/>
    <s v="284"/>
    <s v="North America"/>
    <s v="US"/>
    <n v="113.0312"/>
    <n v="8"/>
    <n v="0"/>
  </r>
  <r>
    <s v=""/>
    <x v="5"/>
    <s v="30045"/>
    <x v="1"/>
    <s v="Suffin"/>
    <x v="9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x v="15"/>
    <s v="F"/>
    <s v="North America"/>
    <x v="15"/>
    <s v="280"/>
    <s v="North America"/>
    <s v="US"/>
    <n v="107.982"/>
    <n v="3"/>
    <n v="0"/>
  </r>
  <r>
    <s v=""/>
    <x v="5"/>
    <s v="30045"/>
    <x v="1"/>
    <s v="Suffin"/>
    <x v="9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x v="16"/>
    <s v="M"/>
    <s v="North America"/>
    <x v="16"/>
    <s v="284"/>
    <s v="North America"/>
    <s v="US"/>
    <n v="431.928"/>
    <n v="12"/>
    <n v="0"/>
  </r>
  <r>
    <s v=""/>
    <x v="5"/>
    <s v="30045"/>
    <x v="1"/>
    <s v="Suffin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5"/>
    <s v="F"/>
    <s v="North America"/>
    <x v="15"/>
    <s v="280"/>
    <s v="North America"/>
    <s v="US"/>
    <n v="215.964"/>
    <n v="6"/>
    <n v="0"/>
  </r>
  <r>
    <s v=""/>
    <x v="5"/>
    <s v="30045"/>
    <x v="1"/>
    <s v="Suffin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6"/>
    <s v="M"/>
    <s v="North America"/>
    <x v="16"/>
    <s v="284"/>
    <s v="North America"/>
    <s v="US"/>
    <n v="359.94"/>
    <n v="10"/>
    <n v="0"/>
  </r>
  <r>
    <s v=""/>
    <x v="5"/>
    <s v="30045"/>
    <x v="1"/>
    <s v="Suffin"/>
    <x v="9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x v="15"/>
    <s v="F"/>
    <s v="North America"/>
    <x v="15"/>
    <s v="280"/>
    <s v="North America"/>
    <s v="US"/>
    <n v="179.97"/>
    <n v="5"/>
    <n v="0"/>
  </r>
  <r>
    <s v=""/>
    <x v="5"/>
    <s v="30045"/>
    <x v="1"/>
    <s v="Suffin"/>
    <x v="9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x v="16"/>
    <s v="M"/>
    <s v="North America"/>
    <x v="16"/>
    <s v="284"/>
    <s v="North America"/>
    <s v="US"/>
    <n v="395.93400000000003"/>
    <n v="11"/>
    <n v="0"/>
  </r>
  <r>
    <s v=""/>
    <x v="5"/>
    <s v="30045"/>
    <x v="1"/>
    <s v="Suffin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5"/>
    <s v="F"/>
    <s v="North America"/>
    <x v="15"/>
    <s v="280"/>
    <s v="North America"/>
    <s v="US"/>
    <n v="359.952"/>
    <n v="8"/>
    <n v="0"/>
  </r>
  <r>
    <s v=""/>
    <x v="5"/>
    <s v="30045"/>
    <x v="1"/>
    <s v="Suffin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6"/>
    <s v="M"/>
    <s v="North America"/>
    <x v="16"/>
    <s v="284"/>
    <s v="North America"/>
    <s v="US"/>
    <n v="674.91"/>
    <n v="15"/>
    <n v="0"/>
  </r>
  <r>
    <s v=""/>
    <x v="5"/>
    <s v="30045"/>
    <x v="1"/>
    <s v="Suffin"/>
    <x v="9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x v="15"/>
    <s v="F"/>
    <s v="North America"/>
    <x v="15"/>
    <s v="280"/>
    <s v="North America"/>
    <s v="US"/>
    <n v="179.976"/>
    <n v="4"/>
    <n v="0"/>
  </r>
  <r>
    <s v=""/>
    <x v="5"/>
    <s v="30045"/>
    <x v="1"/>
    <s v="Suffin"/>
    <x v="9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x v="16"/>
    <s v="M"/>
    <s v="North America"/>
    <x v="16"/>
    <s v="284"/>
    <s v="North America"/>
    <s v="US"/>
    <n v="179.976"/>
    <n v="4"/>
    <n v="0"/>
  </r>
  <r>
    <s v=""/>
    <x v="5"/>
    <s v="30045"/>
    <x v="1"/>
    <s v="Suffin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5"/>
    <s v="F"/>
    <s v="North America"/>
    <x v="15"/>
    <s v="280"/>
    <s v="North America"/>
    <s v="US"/>
    <n v="626.91639999999995"/>
    <n v="16"/>
    <n v="0.05"/>
  </r>
  <r>
    <s v=""/>
    <x v="5"/>
    <s v="30045"/>
    <x v="1"/>
    <s v="Suffin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6"/>
    <s v="M"/>
    <s v="North America"/>
    <x v="16"/>
    <s v="284"/>
    <s v="North America"/>
    <s v="US"/>
    <n v="899.88"/>
    <n v="20"/>
    <n v="0"/>
  </r>
  <r>
    <s v=""/>
    <x v="5"/>
    <s v="30045"/>
    <x v="1"/>
    <s v="Suffin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5"/>
    <s v="F"/>
    <s v="North America"/>
    <x v="15"/>
    <s v="280"/>
    <s v="North America"/>
    <s v="US"/>
    <n v="215.976"/>
    <n v="4"/>
    <n v="0"/>
  </r>
  <r>
    <s v=""/>
    <x v="5"/>
    <s v="30045"/>
    <x v="1"/>
    <s v="Suffin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6"/>
    <s v="M"/>
    <s v="North America"/>
    <x v="16"/>
    <s v="284"/>
    <s v="North America"/>
    <s v="US"/>
    <n v="431.952"/>
    <n v="8"/>
    <n v="0"/>
  </r>
  <r>
    <s v=""/>
    <x v="5"/>
    <s v="30045"/>
    <x v="1"/>
    <s v="Suffin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5"/>
    <s v="F"/>
    <s v="North America"/>
    <x v="15"/>
    <s v="280"/>
    <s v="North America"/>
    <s v="US"/>
    <n v="269.97000000000003"/>
    <n v="5"/>
    <n v="0"/>
  </r>
  <r>
    <s v=""/>
    <x v="5"/>
    <s v="30045"/>
    <x v="1"/>
    <s v="Suffin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6"/>
    <s v="M"/>
    <s v="North America"/>
    <x v="16"/>
    <s v="284"/>
    <s v="North America"/>
    <s v="US"/>
    <n v="1187.8679999999999"/>
    <n v="22"/>
    <n v="0"/>
  </r>
  <r>
    <s v=""/>
    <x v="5"/>
    <s v="30045"/>
    <x v="1"/>
    <s v="Suffin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5"/>
    <s v="F"/>
    <s v="North America"/>
    <x v="15"/>
    <s v="280"/>
    <s v="North America"/>
    <s v="US"/>
    <n v="53.994"/>
    <n v="1"/>
    <n v="0"/>
  </r>
  <r>
    <s v=""/>
    <x v="5"/>
    <s v="30045"/>
    <x v="1"/>
    <s v="Suffin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6"/>
    <s v="M"/>
    <s v="North America"/>
    <x v="16"/>
    <s v="284"/>
    <s v="North America"/>
    <s v="US"/>
    <n v="593.93399999999997"/>
    <n v="11"/>
    <n v="0"/>
  </r>
  <r>
    <s v=""/>
    <x v="5"/>
    <s v="30045"/>
    <x v="1"/>
    <s v="Suffin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25.932500000000001"/>
    <n v="5"/>
    <n v="0"/>
  </r>
  <r>
    <s v=""/>
    <x v="5"/>
    <s v="30045"/>
    <x v="1"/>
    <s v="Suffin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51.865000000000002"/>
    <n v="10"/>
    <n v="0"/>
  </r>
  <r>
    <s v=""/>
    <x v="5"/>
    <s v="30045"/>
    <x v="1"/>
    <s v="Suffin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230.72319999999999"/>
    <n v="8"/>
    <n v="0"/>
  </r>
  <r>
    <s v=""/>
    <x v="5"/>
    <s v="30045"/>
    <x v="1"/>
    <s v="Suffin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6"/>
    <s v="M"/>
    <s v="North America"/>
    <x v="16"/>
    <s v="284"/>
    <s v="North America"/>
    <s v="US"/>
    <n v="490.28680000000003"/>
    <n v="17"/>
    <n v="0"/>
  </r>
  <r>
    <s v=""/>
    <x v="5"/>
    <s v="30045"/>
    <x v="1"/>
    <s v="Suffin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173.04239999999999"/>
    <n v="6"/>
    <n v="0"/>
  </r>
  <r>
    <s v=""/>
    <x v="5"/>
    <s v="30045"/>
    <x v="1"/>
    <s v="Suffin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6"/>
    <s v="M"/>
    <s v="North America"/>
    <x v="16"/>
    <s v="284"/>
    <s v="North America"/>
    <s v="US"/>
    <n v="403.76560000000001"/>
    <n v="14"/>
    <n v="0"/>
  </r>
  <r>
    <s v=""/>
    <x v="5"/>
    <s v="30045"/>
    <x v="1"/>
    <s v="Suffin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173.04239999999999"/>
    <n v="6"/>
    <n v="0"/>
  </r>
  <r>
    <s v=""/>
    <x v="5"/>
    <s v="30045"/>
    <x v="1"/>
    <s v="Suffin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6"/>
    <s v="M"/>
    <s v="North America"/>
    <x v="16"/>
    <s v="284"/>
    <s v="North America"/>
    <s v="US"/>
    <n v="403.76560000000001"/>
    <n v="14"/>
    <n v="0"/>
  </r>
  <r>
    <s v=""/>
    <x v="5"/>
    <s v="30045"/>
    <x v="1"/>
    <s v="Suffin"/>
    <x v="9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x v="15"/>
    <s v="F"/>
    <s v="North America"/>
    <x v="15"/>
    <s v="280"/>
    <s v="North America"/>
    <s v="US"/>
    <n v="275.38799999999998"/>
    <n v="2"/>
    <n v="0"/>
  </r>
  <r>
    <s v=""/>
    <x v="5"/>
    <s v="30045"/>
    <x v="1"/>
    <s v="Suffin"/>
    <x v="9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x v="16"/>
    <s v="M"/>
    <s v="North America"/>
    <x v="16"/>
    <s v="284"/>
    <s v="North America"/>
    <s v="US"/>
    <n v="1101.5519999999999"/>
    <n v="8"/>
    <n v="0"/>
  </r>
  <r>
    <s v=""/>
    <x v="5"/>
    <s v="30045"/>
    <x v="1"/>
    <s v="Suffin"/>
    <x v="9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x v="15"/>
    <s v="F"/>
    <s v="North America"/>
    <x v="15"/>
    <s v="280"/>
    <s v="North America"/>
    <s v="US"/>
    <n v="88.932000000000002"/>
    <n v="1"/>
    <n v="0"/>
  </r>
  <r>
    <s v=""/>
    <x v="5"/>
    <s v="30045"/>
    <x v="1"/>
    <s v="Suffin"/>
    <x v="9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x v="16"/>
    <s v="M"/>
    <s v="North America"/>
    <x v="16"/>
    <s v="284"/>
    <s v="North America"/>
    <s v="US"/>
    <n v="177.864"/>
    <n v="2"/>
    <n v="0"/>
  </r>
  <r>
    <s v=""/>
    <x v="5"/>
    <s v="30045"/>
    <x v="1"/>
    <s v="Suffin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5"/>
    <s v="F"/>
    <s v="North America"/>
    <x v="15"/>
    <s v="280"/>
    <s v="North America"/>
    <s v="US"/>
    <n v="65.601799999999997"/>
    <n v="1"/>
    <n v="0"/>
  </r>
  <r>
    <s v=""/>
    <x v="5"/>
    <s v="30045"/>
    <x v="1"/>
    <s v="Suffin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5"/>
    <s v="F"/>
    <s v="North America"/>
    <x v="15"/>
    <s v="280"/>
    <s v="North America"/>
    <s v="US"/>
    <n v="97.177999999999997"/>
    <n v="4"/>
    <n v="0"/>
  </r>
  <r>
    <s v=""/>
    <x v="5"/>
    <s v="30045"/>
    <x v="1"/>
    <s v="Suffin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6"/>
    <s v="M"/>
    <s v="North America"/>
    <x v="16"/>
    <s v="284"/>
    <s v="North America"/>
    <s v="US"/>
    <n v="194.35599999999999"/>
    <n v="8"/>
    <n v="0"/>
  </r>
  <r>
    <s v=""/>
    <x v="5"/>
    <s v="30045"/>
    <x v="1"/>
    <s v="Suffin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5"/>
    <s v="F"/>
    <s v="North America"/>
    <x v="15"/>
    <s v="280"/>
    <s v="North America"/>
    <s v="US"/>
    <n v="67.549000000000007"/>
    <n v="2"/>
    <n v="0"/>
  </r>
  <r>
    <s v=""/>
    <x v="5"/>
    <s v="30045"/>
    <x v="1"/>
    <s v="Suffin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6"/>
    <s v="M"/>
    <s v="North America"/>
    <x v="16"/>
    <s v="284"/>
    <s v="North America"/>
    <s v="US"/>
    <n v="270.19600000000003"/>
    <n v="8"/>
    <n v="0"/>
  </r>
  <r>
    <s v=""/>
    <x v="5"/>
    <s v="30045"/>
    <x v="1"/>
    <s v="Suffin"/>
    <x v="9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x v="15"/>
    <s v="F"/>
    <s v="North America"/>
    <x v="15"/>
    <s v="280"/>
    <s v="North America"/>
    <s v="US"/>
    <n v="149.67599999999999"/>
    <n v="2"/>
    <n v="0"/>
  </r>
  <r>
    <s v=""/>
    <x v="5"/>
    <s v="30045"/>
    <x v="1"/>
    <s v="Suffin"/>
    <x v="9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x v="16"/>
    <s v="M"/>
    <s v="North America"/>
    <x v="16"/>
    <s v="284"/>
    <s v="North America"/>
    <s v="US"/>
    <n v="299.35199999999998"/>
    <n v="4"/>
    <n v="0"/>
  </r>
  <r>
    <s v=""/>
    <x v="5"/>
    <s v="30045"/>
    <x v="1"/>
    <s v="Suffin"/>
    <x v="9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x v="15"/>
    <s v="F"/>
    <s v="North America"/>
    <x v="15"/>
    <s v="280"/>
    <s v="North America"/>
    <s v="US"/>
    <n v="102.6"/>
    <n v="5"/>
    <n v="0"/>
  </r>
  <r>
    <s v=""/>
    <x v="5"/>
    <s v="30045"/>
    <x v="1"/>
    <s v="Suffin"/>
    <x v="9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x v="16"/>
    <s v="M"/>
    <s v="North America"/>
    <x v="16"/>
    <s v="284"/>
    <s v="North America"/>
    <s v="US"/>
    <n v="20.52"/>
    <n v="1"/>
    <n v="0"/>
  </r>
  <r>
    <s v=""/>
    <x v="5"/>
    <s v="30045"/>
    <x v="1"/>
    <s v="Suffin"/>
    <x v="9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x v="15"/>
    <s v="F"/>
    <s v="North America"/>
    <x v="15"/>
    <s v="280"/>
    <s v="North America"/>
    <s v="US"/>
    <n v="552.36599999999999"/>
    <n v="9"/>
    <n v="0"/>
  </r>
  <r>
    <s v=""/>
    <x v="5"/>
    <s v="30045"/>
    <x v="1"/>
    <s v="Suffin"/>
    <x v="9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x v="16"/>
    <s v="M"/>
    <s v="North America"/>
    <x v="16"/>
    <s v="284"/>
    <s v="North America"/>
    <s v="US"/>
    <n v="245.49600000000001"/>
    <n v="4"/>
    <n v="0"/>
  </r>
  <r>
    <s v=""/>
    <x v="5"/>
    <s v="30045"/>
    <x v="1"/>
    <s v="Suffin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5"/>
    <s v="F"/>
    <s v="North America"/>
    <x v="15"/>
    <s v="280"/>
    <s v="North America"/>
    <s v="US"/>
    <n v="1472.2909999999999"/>
    <n v="2"/>
    <n v="0"/>
  </r>
  <r>
    <s v=""/>
    <x v="5"/>
    <s v="30045"/>
    <x v="1"/>
    <s v="Suffin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6"/>
    <s v="M"/>
    <s v="North America"/>
    <x v="16"/>
    <s v="284"/>
    <s v="North America"/>
    <s v="US"/>
    <n v="3680.7275"/>
    <n v="5"/>
    <n v="0"/>
  </r>
  <r>
    <s v=""/>
    <x v="5"/>
    <s v="30045"/>
    <x v="1"/>
    <s v="Suffin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5"/>
    <s v="F"/>
    <s v="North America"/>
    <x v="15"/>
    <s v="280"/>
    <s v="North America"/>
    <s v="US"/>
    <n v="2944.5819999999999"/>
    <n v="4"/>
    <n v="0"/>
  </r>
  <r>
    <s v=""/>
    <x v="5"/>
    <s v="30045"/>
    <x v="1"/>
    <s v="Suffin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6"/>
    <s v="M"/>
    <s v="North America"/>
    <x v="16"/>
    <s v="284"/>
    <s v="North America"/>
    <s v="US"/>
    <n v="3680.7275"/>
    <n v="5"/>
    <n v="0"/>
  </r>
  <r>
    <s v=""/>
    <x v="5"/>
    <s v="30045"/>
    <x v="1"/>
    <s v="Suffin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6"/>
    <s v="M"/>
    <s v="North America"/>
    <x v="16"/>
    <s v="284"/>
    <s v="North America"/>
    <s v="US"/>
    <n v="1046.28"/>
    <n v="5"/>
    <n v="0"/>
  </r>
  <r>
    <s v=""/>
    <x v="5"/>
    <s v="30045"/>
    <x v="1"/>
    <s v="Suffin"/>
    <x v="9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5"/>
    <s v="F"/>
    <s v="North America"/>
    <x v="15"/>
    <s v="280"/>
    <s v="North America"/>
    <s v="US"/>
    <n v="418.512"/>
    <n v="2"/>
    <n v="0"/>
  </r>
  <r>
    <s v=""/>
    <x v="5"/>
    <s v="30045"/>
    <x v="1"/>
    <s v="Suffin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5"/>
    <s v="F"/>
    <s v="North America"/>
    <x v="15"/>
    <s v="280"/>
    <s v="North America"/>
    <s v="US"/>
    <n v="418.512"/>
    <n v="2"/>
    <n v="0"/>
  </r>
  <r>
    <s v=""/>
    <x v="5"/>
    <s v="30045"/>
    <x v="1"/>
    <s v="Suffin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6"/>
    <s v="M"/>
    <s v="North America"/>
    <x v="16"/>
    <s v="284"/>
    <s v="North America"/>
    <s v="US"/>
    <n v="2092.56"/>
    <n v="10"/>
    <n v="0"/>
  </r>
  <r>
    <s v=""/>
    <x v="5"/>
    <s v="30045"/>
    <x v="1"/>
    <s v="Suffin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5"/>
    <s v="F"/>
    <s v="North America"/>
    <x v="15"/>
    <s v="280"/>
    <s v="North America"/>
    <s v="US"/>
    <n v="837.024"/>
    <n v="4"/>
    <n v="0"/>
  </r>
  <r>
    <s v=""/>
    <x v="5"/>
    <s v="30045"/>
    <x v="1"/>
    <s v="Suffin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6"/>
    <s v="M"/>
    <s v="North America"/>
    <x v="16"/>
    <s v="284"/>
    <s v="North America"/>
    <s v="US"/>
    <n v="1255.5360000000001"/>
    <n v="6"/>
    <n v="0"/>
  </r>
  <r>
    <s v=""/>
    <x v="5"/>
    <s v="30045"/>
    <x v="1"/>
    <s v="Suffin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5"/>
    <s v="F"/>
    <s v="North America"/>
    <x v="15"/>
    <s v="280"/>
    <s v="North America"/>
    <s v="US"/>
    <n v="540.38699999999994"/>
    <n v="3"/>
    <n v="0"/>
  </r>
  <r>
    <s v=""/>
    <x v="5"/>
    <s v="30045"/>
    <x v="1"/>
    <s v="Suffin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6"/>
    <s v="M"/>
    <s v="North America"/>
    <x v="16"/>
    <s v="284"/>
    <s v="North America"/>
    <s v="US"/>
    <n v="392.65800000000002"/>
    <n v="2"/>
    <n v="0"/>
  </r>
  <r>
    <s v=""/>
    <x v="5"/>
    <s v="30045"/>
    <x v="1"/>
    <s v="Suffin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5"/>
    <s v="F"/>
    <s v="North America"/>
    <x v="15"/>
    <s v="280"/>
    <s v="North America"/>
    <s v="US"/>
    <n v="72.894000000000005"/>
    <n v="2"/>
    <n v="0"/>
  </r>
  <r>
    <s v=""/>
    <x v="5"/>
    <s v="30045"/>
    <x v="1"/>
    <s v="Suffin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6"/>
    <s v="M"/>
    <s v="North America"/>
    <x v="16"/>
    <s v="284"/>
    <s v="North America"/>
    <s v="US"/>
    <n v="145.78800000000001"/>
    <n v="4"/>
    <n v="0"/>
  </r>
  <r>
    <s v=""/>
    <x v="5"/>
    <s v="30045"/>
    <x v="1"/>
    <s v="Suffin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5"/>
    <s v="F"/>
    <s v="North America"/>
    <x v="15"/>
    <s v="280"/>
    <s v="North America"/>
    <s v="US"/>
    <n v="157.941"/>
    <n v="3"/>
    <n v="0"/>
  </r>
  <r>
    <s v=""/>
    <x v="5"/>
    <s v="30045"/>
    <x v="1"/>
    <s v="Suffin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5"/>
    <s v="F"/>
    <s v="North America"/>
    <x v="15"/>
    <s v="280"/>
    <s v="North America"/>
    <s v="US"/>
    <n v="250.83"/>
    <n v="2"/>
    <n v="0"/>
  </r>
  <r>
    <s v=""/>
    <x v="5"/>
    <s v="30045"/>
    <x v="1"/>
    <s v="Suffin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6"/>
    <s v="M"/>
    <s v="North America"/>
    <x v="16"/>
    <s v="284"/>
    <s v="North America"/>
    <s v="US"/>
    <n v="1132.92"/>
    <n v="8"/>
    <n v="0"/>
  </r>
  <r>
    <s v=""/>
    <x v="5"/>
    <s v="30045"/>
    <x v="1"/>
    <s v="Suffin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3721.3634999999999"/>
    <n v="5"/>
    <n v="0"/>
  </r>
  <r>
    <s v=""/>
    <x v="5"/>
    <s v="30045"/>
    <x v="1"/>
    <s v="Suffin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6"/>
    <s v="M"/>
    <s v="North America"/>
    <x v="16"/>
    <s v="284"/>
    <s v="North America"/>
    <s v="US"/>
    <n v="5954.1815999999999"/>
    <n v="8"/>
    <n v="0"/>
  </r>
  <r>
    <s v=""/>
    <x v="5"/>
    <s v="30045"/>
    <x v="1"/>
    <s v="Suffin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5"/>
    <s v="F"/>
    <s v="North America"/>
    <x v="15"/>
    <s v="280"/>
    <s v="North America"/>
    <s v="US"/>
    <n v="2232.8181"/>
    <n v="3"/>
    <n v="0"/>
  </r>
  <r>
    <s v=""/>
    <x v="5"/>
    <s v="30045"/>
    <x v="1"/>
    <s v="Suffin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6"/>
    <s v="M"/>
    <s v="North America"/>
    <x v="16"/>
    <s v="284"/>
    <s v="North America"/>
    <s v="US"/>
    <n v="1488.5454"/>
    <n v="2"/>
    <n v="0"/>
  </r>
  <r>
    <s v=""/>
    <x v="5"/>
    <s v="30045"/>
    <x v="1"/>
    <s v="Suffin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5"/>
    <s v="F"/>
    <s v="North America"/>
    <x v="15"/>
    <s v="280"/>
    <s v="North America"/>
    <s v="US"/>
    <n v="744.27269999999999"/>
    <n v="1"/>
    <n v="0"/>
  </r>
  <r>
    <s v=""/>
    <x v="5"/>
    <s v="30045"/>
    <x v="1"/>
    <s v="Suffin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6"/>
    <s v="M"/>
    <s v="North America"/>
    <x v="16"/>
    <s v="284"/>
    <s v="North America"/>
    <s v="US"/>
    <n v="2232.8181"/>
    <n v="3"/>
    <n v="0"/>
  </r>
  <r>
    <s v=""/>
    <x v="5"/>
    <s v="30046"/>
    <x v="1"/>
    <s v="Sulliva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40.372999999999998"/>
    <n v="2"/>
    <n v="0"/>
  </r>
  <r>
    <s v=""/>
    <x v="5"/>
    <s v="30046"/>
    <x v="1"/>
    <s v="Sullivan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8606.2122999999992"/>
    <n v="7"/>
    <n v="0"/>
  </r>
  <r>
    <s v=""/>
    <x v="5"/>
    <s v="30046"/>
    <x v="1"/>
    <s v="Sullivan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41949.138500000001"/>
    <n v="31"/>
    <n v="0"/>
  </r>
  <r>
    <s v=""/>
    <x v="5"/>
    <s v="30046"/>
    <x v="1"/>
    <s v="Sullivan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9835.6712000000007"/>
    <n v="8"/>
    <n v="0"/>
  </r>
  <r>
    <s v=""/>
    <x v="5"/>
    <s v="30046"/>
    <x v="1"/>
    <s v="Sullivan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36736.2327"/>
    <n v="27"/>
    <n v="0"/>
  </r>
  <r>
    <s v=""/>
    <x v="5"/>
    <s v="30046"/>
    <x v="1"/>
    <s v="Sullivan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4917.8356000000003"/>
    <n v="4"/>
    <n v="0"/>
  </r>
  <r>
    <s v=""/>
    <x v="5"/>
    <s v="30046"/>
    <x v="1"/>
    <s v="Sullivan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29998.7978"/>
    <n v="22"/>
    <n v="0"/>
  </r>
  <r>
    <s v=""/>
    <x v="5"/>
    <s v="30046"/>
    <x v="1"/>
    <s v="Sullivan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295.9880000000001"/>
    <n v="2"/>
    <n v="0"/>
  </r>
  <r>
    <s v=""/>
    <x v="5"/>
    <s v="30046"/>
    <x v="1"/>
    <s v="Sullivan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3239.97"/>
    <n v="5"/>
    <n v="0"/>
  </r>
  <r>
    <s v=""/>
    <x v="5"/>
    <s v="30046"/>
    <x v="1"/>
    <s v="Sullivan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3887.9639999999999"/>
    <n v="6"/>
    <n v="0"/>
  </r>
  <r>
    <s v=""/>
    <x v="5"/>
    <s v="30046"/>
    <x v="1"/>
    <s v="Sullivan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4535.9579999999996"/>
    <n v="7"/>
    <n v="0"/>
  </r>
  <r>
    <s v=""/>
    <x v="5"/>
    <s v="30046"/>
    <x v="1"/>
    <s v="Sullivan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5183.9520000000002"/>
    <n v="8"/>
    <n v="0"/>
  </r>
  <r>
    <s v=""/>
    <x v="5"/>
    <s v="30046"/>
    <x v="1"/>
    <s v="Sullivan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4535.9579999999996"/>
    <n v="7"/>
    <n v="0"/>
  </r>
  <r>
    <s v=""/>
    <x v="5"/>
    <s v="30046"/>
    <x v="1"/>
    <s v="Sullivan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2591.9760000000001"/>
    <n v="4"/>
    <n v="0"/>
  </r>
  <r>
    <s v=""/>
    <x v="5"/>
    <s v="30046"/>
    <x v="1"/>
    <s v="Sullivan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3239.97"/>
    <n v="5"/>
    <n v="0"/>
  </r>
  <r>
    <s v=""/>
    <x v="5"/>
    <s v="30046"/>
    <x v="1"/>
    <s v="Sullivan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1"/>
    <s v="M"/>
    <s v="North America"/>
    <x v="11"/>
    <s v="275"/>
    <s v="North America"/>
    <s v="US"/>
    <n v="2591.9520000000002"/>
    <n v="8"/>
    <n v="0"/>
  </r>
  <r>
    <s v=""/>
    <x v="5"/>
    <s v="30046"/>
    <x v="1"/>
    <s v="Sullivan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647.98800000000006"/>
    <n v="2"/>
    <n v="0"/>
  </r>
  <r>
    <s v=""/>
    <x v="5"/>
    <s v="30046"/>
    <x v="1"/>
    <s v="Sullivan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2591.9520000000002"/>
    <n v="8"/>
    <n v="0"/>
  </r>
  <r>
    <s v=""/>
    <x v="5"/>
    <s v="30046"/>
    <x v="1"/>
    <s v="Sullivan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3728.5554000000002"/>
    <n v="3"/>
    <n v="0"/>
  </r>
  <r>
    <s v=""/>
    <x v="5"/>
    <s v="30046"/>
    <x v="1"/>
    <s v="Sullivan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33258.713799999998"/>
    <n v="24"/>
    <n v="0"/>
  </r>
  <r>
    <s v=""/>
    <x v="5"/>
    <s v="30046"/>
    <x v="1"/>
    <s v="Sullivan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9942.8143999999993"/>
    <n v="8"/>
    <n v="0"/>
  </r>
  <r>
    <s v=""/>
    <x v="5"/>
    <s v="30046"/>
    <x v="1"/>
    <s v="Sullivan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24310.181"/>
    <n v="18"/>
    <n v="0"/>
  </r>
  <r>
    <s v=""/>
    <x v="5"/>
    <s v="30046"/>
    <x v="1"/>
    <s v="Sullivan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9942.8143999999993"/>
    <n v="8"/>
    <n v="0"/>
  </r>
  <r>
    <s v=""/>
    <x v="5"/>
    <s v="30046"/>
    <x v="1"/>
    <s v="Sullivan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27392.453399999999"/>
    <n v="20"/>
    <n v="0"/>
  </r>
  <r>
    <s v=""/>
    <x v="5"/>
    <s v="30046"/>
    <x v="1"/>
    <s v="Sullivan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1"/>
    <s v="M"/>
    <s v="North America"/>
    <x v="11"/>
    <s v="275"/>
    <s v="North America"/>
    <s v="US"/>
    <n v="4155.2460000000001"/>
    <n v="9"/>
    <n v="0"/>
  </r>
  <r>
    <s v=""/>
    <x v="5"/>
    <s v="30046"/>
    <x v="1"/>
    <s v="Sullivan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2033.9639999999999"/>
    <n v="6"/>
    <n v="0"/>
  </r>
  <r>
    <s v=""/>
    <x v="5"/>
    <s v="30046"/>
    <x v="1"/>
    <s v="Sullivan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1220.3784000000001"/>
    <n v="6"/>
    <n v="0.4"/>
  </r>
  <r>
    <s v=""/>
    <x v="5"/>
    <s v="30046"/>
    <x v="1"/>
    <s v="Sullivan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677.98800000000006"/>
    <n v="2"/>
    <n v="0"/>
  </r>
  <r>
    <s v=""/>
    <x v="5"/>
    <s v="30046"/>
    <x v="1"/>
    <s v="Sullivan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1152.5796"/>
    <n v="5"/>
    <n v="0.4"/>
  </r>
  <r>
    <s v=""/>
    <x v="5"/>
    <s v="30046"/>
    <x v="1"/>
    <s v="Sullivan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1"/>
    <s v="M"/>
    <s v="North America"/>
    <x v="11"/>
    <s v="275"/>
    <s v="North America"/>
    <s v="US"/>
    <n v="5220.5075999999999"/>
    <n v="17"/>
    <n v="0.4"/>
  </r>
  <r>
    <s v=""/>
    <x v="5"/>
    <s v="30046"/>
    <x v="1"/>
    <s v="Sullivan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533.7595"/>
    <n v="26"/>
    <n v="0.05"/>
  </r>
  <r>
    <s v=""/>
    <x v="5"/>
    <s v="30046"/>
    <x v="1"/>
    <s v="Sullivan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136.76400000000001"/>
    <n v="6"/>
    <n v="0"/>
  </r>
  <r>
    <s v=""/>
    <x v="5"/>
    <s v="30046"/>
    <x v="1"/>
    <s v="Sullivan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508.65570000000002"/>
    <n v="23"/>
    <n v="0.02"/>
  </r>
  <r>
    <s v=""/>
    <x v="5"/>
    <s v="30046"/>
    <x v="1"/>
    <s v="Sullivan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91.176000000000002"/>
    <n v="4"/>
    <n v="0"/>
  </r>
  <r>
    <s v=""/>
    <x v="5"/>
    <s v="30046"/>
    <x v="1"/>
    <s v="Sullivan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14.694000000000001"/>
    <n v="1"/>
    <n v="0"/>
  </r>
  <r>
    <s v=""/>
    <x v="5"/>
    <s v="30046"/>
    <x v="1"/>
    <s v="Sullivan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35.994"/>
    <n v="1"/>
    <n v="0"/>
  </r>
  <r>
    <s v=""/>
    <x v="5"/>
    <s v="30046"/>
    <x v="1"/>
    <s v="Sullivan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2135.2759000000001"/>
    <n v="56"/>
    <n v="0.12"/>
  </r>
  <r>
    <s v=""/>
    <x v="5"/>
    <s v="30046"/>
    <x v="1"/>
    <s v="Sullivan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545.92200000000003"/>
    <n v="13"/>
    <n v="0"/>
  </r>
  <r>
    <s v=""/>
    <x v="5"/>
    <s v="30046"/>
    <x v="1"/>
    <s v="Sullivan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1627.2674999999999"/>
    <n v="45"/>
    <n v="0.1"/>
  </r>
  <r>
    <s v=""/>
    <x v="5"/>
    <s v="30046"/>
    <x v="1"/>
    <s v="Sulliva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9.994"/>
    <n v="1"/>
    <n v="0"/>
  </r>
  <r>
    <s v=""/>
    <x v="5"/>
    <s v="30046"/>
    <x v="1"/>
    <s v="Sullivan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32.393999999999998"/>
    <n v="1"/>
    <n v="0"/>
  </r>
  <r>
    <s v=""/>
    <x v="5"/>
    <s v="30046"/>
    <x v="1"/>
    <s v="Sullivan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1"/>
    <s v="M"/>
    <s v="North America"/>
    <x v="11"/>
    <s v="275"/>
    <s v="North America"/>
    <s v="US"/>
    <n v="1384.9860000000001"/>
    <n v="19"/>
    <n v="0"/>
  </r>
  <r>
    <s v=""/>
    <x v="5"/>
    <s v="30046"/>
    <x v="1"/>
    <s v="Sullivan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1"/>
    <s v="M"/>
    <s v="North America"/>
    <x v="11"/>
    <s v="275"/>
    <s v="North America"/>
    <s v="US"/>
    <n v="259.15199999999999"/>
    <n v="8"/>
    <n v="0"/>
  </r>
  <r>
    <s v=""/>
    <x v="5"/>
    <s v="30046"/>
    <x v="1"/>
    <s v="Sullivan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1101.5519999999999"/>
    <n v="8"/>
    <n v="0"/>
  </r>
  <r>
    <s v=""/>
    <x v="5"/>
    <s v="30046"/>
    <x v="1"/>
    <s v="Sullivan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550.77599999999995"/>
    <n v="4"/>
    <n v="0"/>
  </r>
  <r>
    <s v=""/>
    <x v="5"/>
    <s v="30046"/>
    <x v="1"/>
    <s v="Sullivan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2"/>
    <s v="F"/>
    <s v="North America"/>
    <x v="12"/>
    <s v="277"/>
    <s v="North America"/>
    <s v="US"/>
    <n v="622.524"/>
    <n v="7"/>
    <n v="0"/>
  </r>
  <r>
    <s v=""/>
    <x v="5"/>
    <s v="30046"/>
    <x v="1"/>
    <s v="Sullivan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177.864"/>
    <n v="2"/>
    <n v="0"/>
  </r>
  <r>
    <s v=""/>
    <x v="5"/>
    <s v="30046"/>
    <x v="1"/>
    <s v="Sullivan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131.20359999999999"/>
    <n v="2"/>
    <n v="0"/>
  </r>
  <r>
    <s v=""/>
    <x v="5"/>
    <s v="30046"/>
    <x v="1"/>
    <s v="Sullivan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72.162000000000006"/>
    <n v="1"/>
    <n v="0"/>
  </r>
  <r>
    <s v=""/>
    <x v="5"/>
    <s v="30046"/>
    <x v="1"/>
    <s v="Sullivan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145.767"/>
    <n v="6"/>
    <n v="0"/>
  </r>
  <r>
    <s v=""/>
    <x v="5"/>
    <s v="30046"/>
    <x v="1"/>
    <s v="Sullivan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444.59"/>
    <n v="17"/>
    <n v="0"/>
  </r>
  <r>
    <s v=""/>
    <x v="5"/>
    <s v="30046"/>
    <x v="1"/>
    <s v="Sullivan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202.64699999999999"/>
    <n v="6"/>
    <n v="0"/>
  </r>
  <r>
    <s v=""/>
    <x v="5"/>
    <s v="30046"/>
    <x v="1"/>
    <s v="Sullivan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1128.0695000000001"/>
    <n v="31"/>
    <n v="0"/>
  </r>
  <r>
    <s v=""/>
    <x v="5"/>
    <s v="30046"/>
    <x v="1"/>
    <s v="Sullivan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374.19"/>
    <n v="5"/>
    <n v="0"/>
  </r>
  <r>
    <s v=""/>
    <x v="5"/>
    <s v="30046"/>
    <x v="1"/>
    <s v="Sullivan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224.51400000000001"/>
    <n v="3"/>
    <n v="0"/>
  </r>
  <r>
    <s v=""/>
    <x v="5"/>
    <s v="30046"/>
    <x v="1"/>
    <s v="Sullivan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2"/>
    <s v="F"/>
    <s v="North America"/>
    <x v="12"/>
    <s v="277"/>
    <s v="North America"/>
    <s v="US"/>
    <n v="20.52"/>
    <n v="1"/>
    <n v="0"/>
  </r>
  <r>
    <s v=""/>
    <x v="5"/>
    <s v="30046"/>
    <x v="1"/>
    <s v="Sullivan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675.11400000000003"/>
    <n v="11"/>
    <n v="0"/>
  </r>
  <r>
    <s v=""/>
    <x v="5"/>
    <s v="30046"/>
    <x v="1"/>
    <s v="Sullivan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1"/>
    <s v="M"/>
    <s v="North America"/>
    <x v="11"/>
    <s v="275"/>
    <s v="North America"/>
    <s v="US"/>
    <n v="552.36599999999999"/>
    <n v="9"/>
    <n v="0"/>
  </r>
  <r>
    <s v=""/>
    <x v="5"/>
    <s v="30046"/>
    <x v="1"/>
    <s v="Sullivan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379.00799999999998"/>
    <n v="12"/>
    <n v="0"/>
  </r>
  <r>
    <s v=""/>
    <x v="5"/>
    <s v="30046"/>
    <x v="1"/>
    <s v="Sullivan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97.632000000000005"/>
    <n v="6"/>
    <n v="0"/>
  </r>
  <r>
    <s v=""/>
    <x v="5"/>
    <s v="30046"/>
    <x v="1"/>
    <s v="Sullivan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1"/>
    <s v="M"/>
    <s v="North America"/>
    <x v="11"/>
    <s v="275"/>
    <s v="North America"/>
    <s v="US"/>
    <n v="540.13199999999995"/>
    <n v="23"/>
    <n v="0"/>
  </r>
  <r>
    <s v=""/>
    <x v="5"/>
    <s v="30046"/>
    <x v="1"/>
    <s v="Sullivan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1"/>
    <s v="M"/>
    <s v="North America"/>
    <x v="11"/>
    <s v="275"/>
    <s v="North America"/>
    <s v="US"/>
    <n v="4373.8919999999998"/>
    <n v="18"/>
    <n v="0"/>
  </r>
  <r>
    <s v=""/>
    <x v="5"/>
    <s v="30046"/>
    <x v="1"/>
    <s v="Sullivan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1"/>
    <s v="M"/>
    <s v="North America"/>
    <x v="11"/>
    <s v="275"/>
    <s v="North America"/>
    <s v="US"/>
    <n v="1684.704"/>
    <n v="16"/>
    <n v="0"/>
  </r>
  <r>
    <s v=""/>
    <x v="5"/>
    <s v="30046"/>
    <x v="1"/>
    <s v="Sullivan"/>
    <x v="6"/>
    <s v="North America"/>
    <s v="US"/>
    <s v="Southwest"/>
    <s v=""/>
    <s v="Components"/>
    <x v="1"/>
    <s v="256.49"/>
    <s v="ML Crankset"/>
    <s v="950"/>
    <s v="Cranksets"/>
    <s v="Components"/>
    <s v="Cranksets"/>
    <s v="ML Crankset"/>
    <s v="US"/>
    <x v="11"/>
    <s v="M"/>
    <s v="North America"/>
    <x v="11"/>
    <s v="275"/>
    <s v="North America"/>
    <s v="US"/>
    <n v="923.36400000000003"/>
    <n v="6"/>
    <n v="0"/>
  </r>
  <r>
    <s v=""/>
    <x v="5"/>
    <s v="30046"/>
    <x v="1"/>
    <s v="Sullivan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1472.2909999999999"/>
    <n v="2"/>
    <n v="0"/>
  </r>
  <r>
    <s v=""/>
    <x v="5"/>
    <s v="30046"/>
    <x v="1"/>
    <s v="Sullivan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14281.222"/>
    <n v="18"/>
    <n v="0"/>
  </r>
  <r>
    <s v=""/>
    <x v="5"/>
    <s v="30046"/>
    <x v="1"/>
    <s v="Sullivan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1472.2909999999999"/>
    <n v="2"/>
    <n v="0"/>
  </r>
  <r>
    <s v=""/>
    <x v="5"/>
    <s v="30046"/>
    <x v="1"/>
    <s v="Sullivan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10453.2655"/>
    <n v="13"/>
    <n v="0"/>
  </r>
  <r>
    <s v=""/>
    <x v="5"/>
    <s v="30046"/>
    <x v="1"/>
    <s v="Sullivan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1"/>
    <s v="M"/>
    <s v="North America"/>
    <x v="11"/>
    <s v="275"/>
    <s v="North America"/>
    <s v="US"/>
    <n v="2098.2359999999999"/>
    <n v="14"/>
    <n v="0"/>
  </r>
  <r>
    <s v=""/>
    <x v="5"/>
    <s v="30046"/>
    <x v="1"/>
    <s v="Sullivan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1"/>
    <s v="M"/>
    <s v="North America"/>
    <x v="11"/>
    <s v="275"/>
    <s v="North America"/>
    <s v="US"/>
    <n v="2248.11"/>
    <n v="15"/>
    <n v="0"/>
  </r>
  <r>
    <s v=""/>
    <x v="5"/>
    <s v="30046"/>
    <x v="1"/>
    <s v="Sullivan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1"/>
    <s v="M"/>
    <s v="North America"/>
    <x v="11"/>
    <s v="275"/>
    <s v="North America"/>
    <s v="US"/>
    <n v="1498.74"/>
    <n v="10"/>
    <n v="0"/>
  </r>
  <r>
    <s v=""/>
    <x v="5"/>
    <s v="30046"/>
    <x v="1"/>
    <s v="Sullivan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1046.28"/>
    <n v="5"/>
    <n v="0"/>
  </r>
  <r>
    <s v=""/>
    <x v="5"/>
    <s v="30046"/>
    <x v="1"/>
    <s v="Sullivan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627.76800000000003"/>
    <n v="3"/>
    <n v="0"/>
  </r>
  <r>
    <s v=""/>
    <x v="5"/>
    <s v="30046"/>
    <x v="1"/>
    <s v="Sullivan"/>
    <x v="6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2"/>
    <s v="F"/>
    <s v="North America"/>
    <x v="12"/>
    <s v="277"/>
    <s v="North America"/>
    <s v="US"/>
    <n v="627.76800000000003"/>
    <n v="3"/>
    <n v="0"/>
  </r>
  <r>
    <s v=""/>
    <x v="5"/>
    <s v="30046"/>
    <x v="1"/>
    <s v="Sullivan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674.048"/>
    <n v="8"/>
    <n v="0"/>
  </r>
  <r>
    <s v=""/>
    <x v="5"/>
    <s v="30046"/>
    <x v="1"/>
    <s v="Sullivan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418.512"/>
    <n v="2"/>
    <n v="0"/>
  </r>
  <r>
    <s v=""/>
    <x v="5"/>
    <s v="30046"/>
    <x v="1"/>
    <s v="Sullivan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464.7919999999999"/>
    <n v="7"/>
    <n v="0"/>
  </r>
  <r>
    <s v=""/>
    <x v="5"/>
    <s v="30046"/>
    <x v="1"/>
    <s v="Sullivan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1464.7919999999999"/>
    <n v="7"/>
    <n v="0"/>
  </r>
  <r>
    <s v=""/>
    <x v="5"/>
    <s v="30046"/>
    <x v="1"/>
    <s v="Sullivan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180.12899999999999"/>
    <n v="1"/>
    <n v="0"/>
  </r>
  <r>
    <s v=""/>
    <x v="5"/>
    <s v="30046"/>
    <x v="1"/>
    <s v="Sullivan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588.98699999999997"/>
    <n v="3"/>
    <n v="0"/>
  </r>
  <r>
    <s v=""/>
    <x v="5"/>
    <s v="30046"/>
    <x v="1"/>
    <s v="Sullivan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45.78800000000001"/>
    <n v="4"/>
    <n v="0"/>
  </r>
  <r>
    <s v=""/>
    <x v="5"/>
    <s v="30046"/>
    <x v="1"/>
    <s v="Sullivan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72.894000000000005"/>
    <n v="2"/>
    <n v="0"/>
  </r>
  <r>
    <s v=""/>
    <x v="5"/>
    <s v="30046"/>
    <x v="1"/>
    <s v="Sullivan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52.646999999999998"/>
    <n v="1"/>
    <n v="0"/>
  </r>
  <r>
    <s v=""/>
    <x v="5"/>
    <s v="30046"/>
    <x v="1"/>
    <s v="Sullivan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125.41500000000001"/>
    <n v="1"/>
    <n v="0"/>
  </r>
  <r>
    <s v=""/>
    <x v="5"/>
    <s v="30046"/>
    <x v="1"/>
    <s v="Sullivan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1274.5350000000001"/>
    <n v="9"/>
    <n v="0"/>
  </r>
  <r>
    <s v=""/>
    <x v="5"/>
    <s v="30046"/>
    <x v="1"/>
    <s v="Sullivan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2124.2249999999999"/>
    <n v="15"/>
    <n v="0"/>
  </r>
  <r>
    <s v=""/>
    <x v="5"/>
    <s v="30046"/>
    <x v="1"/>
    <s v="Sullivan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1022.4"/>
    <n v="16"/>
    <n v="0"/>
  </r>
  <r>
    <s v=""/>
    <x v="5"/>
    <s v="30046"/>
    <x v="1"/>
    <s v="Sullivan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1"/>
    <s v="M"/>
    <s v="North America"/>
    <x v="11"/>
    <s v="275"/>
    <s v="North America"/>
    <s v="US"/>
    <n v="447.3"/>
    <n v="7"/>
    <n v="0"/>
  </r>
  <r>
    <s v=""/>
    <x v="5"/>
    <s v="30046"/>
    <x v="1"/>
    <s v="Sullivan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345.14060000000001"/>
    <n v="29"/>
    <n v="0.02"/>
  </r>
  <r>
    <s v=""/>
    <x v="5"/>
    <s v="30046"/>
    <x v="1"/>
    <s v="Sullivan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1"/>
    <s v="M"/>
    <s v="North America"/>
    <x v="11"/>
    <s v="275"/>
    <s v="North America"/>
    <s v="US"/>
    <n v="1646.82"/>
    <n v="30"/>
    <n v="0"/>
  </r>
  <r>
    <s v=""/>
    <x v="5"/>
    <s v="30046"/>
    <x v="1"/>
    <s v="Sullivan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1"/>
    <s v="M"/>
    <s v="North America"/>
    <x v="11"/>
    <s v="275"/>
    <s v="North America"/>
    <s v="US"/>
    <n v="801.63599999999997"/>
    <n v="11"/>
    <n v="0"/>
  </r>
  <r>
    <s v=""/>
    <x v="5"/>
    <s v="30046"/>
    <x v="1"/>
    <s v="Sullivan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1488.5454"/>
    <n v="2"/>
    <n v="0"/>
  </r>
  <r>
    <s v=""/>
    <x v="5"/>
    <s v="30046"/>
    <x v="1"/>
    <s v="Sullivan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11312.945400000001"/>
    <n v="14"/>
    <n v="0"/>
  </r>
  <r>
    <s v=""/>
    <x v="5"/>
    <s v="30046"/>
    <x v="1"/>
    <s v="Sullivan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2977.0907999999999"/>
    <n v="4"/>
    <n v="0"/>
  </r>
  <r>
    <s v=""/>
    <x v="5"/>
    <s v="30046"/>
    <x v="1"/>
    <s v="Sullivan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1637.4"/>
    <n v="2"/>
    <n v="0"/>
  </r>
  <r>
    <s v=""/>
    <x v="5"/>
    <s v="30046"/>
    <x v="1"/>
    <s v="Sullivan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1488.5454"/>
    <n v="2"/>
    <n v="0"/>
  </r>
  <r>
    <s v=""/>
    <x v="5"/>
    <s v="30046"/>
    <x v="1"/>
    <s v="Sullivan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18309.108899999999"/>
    <n v="23"/>
    <n v="0"/>
  </r>
  <r>
    <s v=""/>
    <x v="5"/>
    <s v="30046"/>
    <x v="1"/>
    <s v="Sullivan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1"/>
    <s v="M"/>
    <s v="North America"/>
    <x v="11"/>
    <s v="275"/>
    <s v="North America"/>
    <s v="US"/>
    <n v="3168.6"/>
    <n v="20"/>
    <n v="0"/>
  </r>
  <r>
    <s v=""/>
    <x v="5"/>
    <s v="30046"/>
    <x v="1"/>
    <s v="Sullivan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1"/>
    <s v="M"/>
    <s v="North America"/>
    <x v="11"/>
    <s v="275"/>
    <s v="North America"/>
    <s v="US"/>
    <n v="2059.59"/>
    <n v="13"/>
    <n v="0"/>
  </r>
  <r>
    <s v=""/>
    <x v="5"/>
    <s v="30046"/>
    <x v="1"/>
    <s v="Sullivan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1267.44"/>
    <n v="8"/>
    <n v="0"/>
  </r>
  <r>
    <s v=""/>
    <x v="5"/>
    <s v="30046"/>
    <x v="1"/>
    <s v="Sullivan"/>
    <x v="6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x v="11"/>
    <s v="M"/>
    <s v="North America"/>
    <x v="11"/>
    <s v="275"/>
    <s v="North America"/>
    <s v="US"/>
    <n v="475.29"/>
    <n v="3"/>
    <n v="0"/>
  </r>
  <r>
    <s v=""/>
    <x v="5"/>
    <s v="30046"/>
    <x v="1"/>
    <s v="Sullivan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2851.74"/>
    <n v="18"/>
    <n v="0"/>
  </r>
  <r>
    <s v=""/>
    <x v="5"/>
    <s v="30046"/>
    <x v="1"/>
    <s v="Sullivan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4886.3791000000001"/>
    <n v="23"/>
    <n v="0.02"/>
  </r>
  <r>
    <s v=""/>
    <x v="5"/>
    <s v="30046"/>
    <x v="1"/>
    <s v="Sullivan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3276.81"/>
    <n v="15"/>
    <n v="0"/>
  </r>
  <r>
    <s v=""/>
    <x v="5"/>
    <s v="30046"/>
    <x v="1"/>
    <s v="Sullivan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1"/>
    <s v="M"/>
    <s v="North America"/>
    <x v="11"/>
    <s v="275"/>
    <s v="North America"/>
    <s v="US"/>
    <n v="655.36199999999997"/>
    <n v="3"/>
    <n v="0"/>
  </r>
  <r>
    <s v=""/>
    <x v="5"/>
    <s v="30046"/>
    <x v="1"/>
    <s v="Sullivan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1214.8499999999999"/>
    <n v="25"/>
    <n v="0"/>
  </r>
  <r>
    <s v=""/>
    <x v="5"/>
    <s v="30046"/>
    <x v="1"/>
    <s v="Sullivan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170.05799999999999"/>
    <n v="7"/>
    <n v="0"/>
  </r>
  <r>
    <s v=""/>
    <x v="5"/>
    <s v="30046"/>
    <x v="1"/>
    <s v="Sullivan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1"/>
    <s v="M"/>
    <s v="North America"/>
    <x v="11"/>
    <s v="275"/>
    <s v="North America"/>
    <s v="US"/>
    <n v="298.03199999999998"/>
    <n v="8"/>
    <n v="0"/>
  </r>
  <r>
    <s v=""/>
    <x v="5"/>
    <s v="30047"/>
    <x v="1"/>
    <s v="Sullivan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0"/>
    <s v="F"/>
    <s v="North America"/>
    <x v="10"/>
    <s v="276"/>
    <s v="North America"/>
    <s v="US"/>
    <n v="2932.02"/>
    <n v="2"/>
    <n v="0"/>
  </r>
  <r>
    <s v=""/>
    <x v="5"/>
    <s v="30047"/>
    <x v="1"/>
    <s v="Sullivan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4398.03"/>
    <n v="3"/>
    <n v="0"/>
  </r>
  <r>
    <s v=""/>
    <x v="5"/>
    <s v="30047"/>
    <x v="1"/>
    <s v="Sullivan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0"/>
    <s v="F"/>
    <s v="North America"/>
    <x v="10"/>
    <s v="276"/>
    <s v="North America"/>
    <s v="US"/>
    <n v="2932.02"/>
    <n v="2"/>
    <n v="0"/>
  </r>
  <r>
    <s v=""/>
    <x v="5"/>
    <s v="30047"/>
    <x v="1"/>
    <s v="Sullivan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0"/>
    <s v="F"/>
    <s v="North America"/>
    <x v="10"/>
    <s v="276"/>
    <s v="North America"/>
    <s v="US"/>
    <n v="647.98800000000006"/>
    <n v="2"/>
    <n v="0"/>
  </r>
  <r>
    <s v=""/>
    <x v="5"/>
    <s v="30047"/>
    <x v="1"/>
    <s v="Sullivan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0"/>
    <s v="F"/>
    <s v="North America"/>
    <x v="10"/>
    <s v="276"/>
    <s v="North America"/>
    <s v="US"/>
    <n v="1020.5940000000001"/>
    <n v="1"/>
    <n v="0"/>
  </r>
  <r>
    <s v=""/>
    <x v="5"/>
    <s v="30047"/>
    <x v="1"/>
    <s v="Sullivan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0"/>
    <s v="F"/>
    <s v="North America"/>
    <x v="10"/>
    <s v="276"/>
    <s v="North America"/>
    <s v="US"/>
    <n v="2041.1880000000001"/>
    <n v="2"/>
    <n v="0"/>
  </r>
  <r>
    <s v=""/>
    <x v="5"/>
    <s v="30047"/>
    <x v="1"/>
    <s v="Sullivan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600.26250000000005"/>
    <n v="1"/>
    <n v="0"/>
  </r>
  <r>
    <s v=""/>
    <x v="5"/>
    <s v="30047"/>
    <x v="1"/>
    <s v="Sullivan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0"/>
    <s v="F"/>
    <s v="North America"/>
    <x v="10"/>
    <s v="276"/>
    <s v="North America"/>
    <s v="US"/>
    <n v="2689.1759999999999"/>
    <n v="4"/>
    <n v="0"/>
  </r>
  <r>
    <s v=""/>
    <x v="5"/>
    <s v="30047"/>
    <x v="1"/>
    <s v="Sullivan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0"/>
    <s v="F"/>
    <s v="North America"/>
    <x v="10"/>
    <s v="276"/>
    <s v="North America"/>
    <s v="US"/>
    <n v="2016.8820000000001"/>
    <n v="3"/>
    <n v="0"/>
  </r>
  <r>
    <s v=""/>
    <x v="5"/>
    <s v="30047"/>
    <x v="1"/>
    <s v="Sullivan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672.29399999999998"/>
    <n v="1"/>
    <n v="0"/>
  </r>
  <r>
    <s v=""/>
    <x v="5"/>
    <s v="30047"/>
    <x v="1"/>
    <s v="Sullivan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0"/>
    <s v="F"/>
    <s v="North America"/>
    <x v="10"/>
    <s v="276"/>
    <s v="North America"/>
    <s v="US"/>
    <n v="14.1289"/>
    <n v="1"/>
    <n v="0"/>
  </r>
  <r>
    <s v=""/>
    <x v="5"/>
    <s v="30047"/>
    <x v="1"/>
    <s v="Sullivan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0"/>
    <s v="F"/>
    <s v="North America"/>
    <x v="10"/>
    <s v="276"/>
    <s v="North America"/>
    <s v="US"/>
    <n v="71.988"/>
    <n v="2"/>
    <n v="0"/>
  </r>
  <r>
    <s v=""/>
    <x v="5"/>
    <s v="30047"/>
    <x v="1"/>
    <s v="Sullivan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5.3940000000000001"/>
    <n v="1"/>
    <n v="0"/>
  </r>
  <r>
    <s v=""/>
    <x v="5"/>
    <s v="30047"/>
    <x v="1"/>
    <s v="Sullivan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0"/>
    <s v="F"/>
    <s v="North America"/>
    <x v="10"/>
    <s v="276"/>
    <s v="North America"/>
    <s v="US"/>
    <n v="288.64800000000002"/>
    <n v="4"/>
    <n v="0"/>
  </r>
  <r>
    <s v=""/>
    <x v="5"/>
    <s v="30047"/>
    <x v="1"/>
    <s v="Sullivan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0"/>
    <s v="F"/>
    <s v="North America"/>
    <x v="10"/>
    <s v="276"/>
    <s v="North America"/>
    <s v="US"/>
    <n v="133.62"/>
    <n v="5"/>
    <n v="0"/>
  </r>
  <r>
    <s v=""/>
    <x v="5"/>
    <s v="30047"/>
    <x v="1"/>
    <s v="Sullivan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0"/>
    <s v="F"/>
    <s v="North America"/>
    <x v="10"/>
    <s v="276"/>
    <s v="North America"/>
    <s v="US"/>
    <n v="31.584"/>
    <n v="1"/>
    <n v="0"/>
  </r>
  <r>
    <s v=""/>
    <x v="5"/>
    <s v="30047"/>
    <x v="1"/>
    <s v="Sullivan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0"/>
    <s v="F"/>
    <s v="North America"/>
    <x v="10"/>
    <s v="276"/>
    <s v="North America"/>
    <s v="US"/>
    <n v="858.9"/>
    <n v="1"/>
    <n v="0"/>
  </r>
  <r>
    <s v=""/>
    <x v="5"/>
    <s v="30047"/>
    <x v="1"/>
    <s v="Sullivan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0"/>
    <s v="F"/>
    <s v="North America"/>
    <x v="10"/>
    <s v="276"/>
    <s v="North America"/>
    <s v="US"/>
    <n v="404.66399999999999"/>
    <n v="2"/>
    <n v="0"/>
  </r>
  <r>
    <s v=""/>
    <x v="5"/>
    <s v="30047"/>
    <x v="1"/>
    <s v="Sullivan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0"/>
    <s v="F"/>
    <s v="North America"/>
    <x v="10"/>
    <s v="276"/>
    <s v="North America"/>
    <s v="US"/>
    <n v="202.33199999999999"/>
    <n v="1"/>
    <n v="0"/>
  </r>
  <r>
    <s v=""/>
    <x v="5"/>
    <s v="30047"/>
    <x v="1"/>
    <s v="Sullivan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0"/>
    <s v="F"/>
    <s v="North America"/>
    <x v="10"/>
    <s v="276"/>
    <s v="North America"/>
    <s v="US"/>
    <n v="858.9"/>
    <n v="1"/>
    <n v="0"/>
  </r>
  <r>
    <s v=""/>
    <x v="5"/>
    <s v="30047"/>
    <x v="1"/>
    <s v="Sullivan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1717.8"/>
    <n v="2"/>
    <n v="0"/>
  </r>
  <r>
    <s v=""/>
    <x v="5"/>
    <s v="30047"/>
    <x v="1"/>
    <s v="Sullivan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145.78200000000001"/>
    <n v="3"/>
    <n v="0"/>
  </r>
  <r>
    <s v=""/>
    <x v="5"/>
    <s v="30047"/>
    <x v="1"/>
    <s v="Sullivan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170.05799999999999"/>
    <n v="7"/>
    <n v="0"/>
  </r>
  <r>
    <s v=""/>
    <x v="5"/>
    <s v="30047"/>
    <x v="1"/>
    <s v="Sullivan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186.27"/>
    <n v="5"/>
    <n v="0"/>
  </r>
  <r>
    <s v=""/>
    <x v="5"/>
    <s v="30047"/>
    <x v="1"/>
    <s v="Sullivan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713.79600000000005"/>
    <n v="2"/>
    <n v="0"/>
  </r>
  <r>
    <s v=""/>
    <x v="5"/>
    <s v="30047"/>
    <x v="1"/>
    <s v="Sullivan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0"/>
    <s v="F"/>
    <s v="North America"/>
    <x v="10"/>
    <s v="276"/>
    <s v="North America"/>
    <s v="US"/>
    <n v="681.35069999999996"/>
    <n v="2"/>
    <n v="0"/>
  </r>
  <r>
    <s v=""/>
    <x v="5"/>
    <s v="30047"/>
    <x v="1"/>
    <s v="Sulliva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2141.3879999999999"/>
    <n v="6"/>
    <n v="0"/>
  </r>
  <r>
    <s v=""/>
    <x v="5"/>
    <s v="30047"/>
    <x v="1"/>
    <s v="Sullivan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356.89800000000002"/>
    <n v="1"/>
    <n v="0"/>
  </r>
  <r>
    <s v=""/>
    <x v="5"/>
    <s v="30051"/>
    <x v="1"/>
    <s v="Sutton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6"/>
    <s v="M"/>
    <s v="North America"/>
    <x v="16"/>
    <s v="284"/>
    <s v="North America"/>
    <s v="US"/>
    <n v="5721.768"/>
    <n v="4"/>
    <n v="0"/>
  </r>
  <r>
    <s v=""/>
    <x v="5"/>
    <s v="30051"/>
    <x v="1"/>
    <s v="Sutton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6"/>
    <s v="M"/>
    <s v="North America"/>
    <x v="16"/>
    <s v="284"/>
    <s v="North America"/>
    <s v="US"/>
    <n v="5721.768"/>
    <n v="4"/>
    <n v="0"/>
  </r>
  <r>
    <s v=""/>
    <x v="5"/>
    <s v="30051"/>
    <x v="1"/>
    <s v="Sutton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6"/>
    <s v="M"/>
    <s v="North America"/>
    <x v="16"/>
    <s v="284"/>
    <s v="North America"/>
    <s v="US"/>
    <n v="22887.072"/>
    <n v="16"/>
    <n v="0"/>
  </r>
  <r>
    <s v=""/>
    <x v="5"/>
    <s v="30051"/>
    <x v="1"/>
    <s v="Sutton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6"/>
    <s v="M"/>
    <s v="North America"/>
    <x v="16"/>
    <s v="284"/>
    <s v="North America"/>
    <s v="US"/>
    <n v="5102.37"/>
    <n v="7"/>
    <n v="0"/>
  </r>
  <r>
    <s v=""/>
    <x v="5"/>
    <s v="30051"/>
    <x v="1"/>
    <s v="Sutton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6"/>
    <s v="M"/>
    <s v="North America"/>
    <x v="16"/>
    <s v="284"/>
    <s v="North America"/>
    <s v="US"/>
    <n v="10204.74"/>
    <n v="14"/>
    <n v="0"/>
  </r>
  <r>
    <s v=""/>
    <x v="5"/>
    <s v="30051"/>
    <x v="1"/>
    <s v="Sutton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6"/>
    <s v="M"/>
    <s v="North America"/>
    <x v="16"/>
    <s v="284"/>
    <s v="North America"/>
    <s v="US"/>
    <n v="7289.1"/>
    <n v="10"/>
    <n v="0"/>
  </r>
  <r>
    <s v=""/>
    <x v="5"/>
    <s v="30051"/>
    <x v="1"/>
    <s v="Sutton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6"/>
    <s v="M"/>
    <s v="North America"/>
    <x v="16"/>
    <s v="284"/>
    <s v="North America"/>
    <s v="US"/>
    <n v="890.82"/>
    <n v="2"/>
    <n v="0"/>
  </r>
  <r>
    <s v=""/>
    <x v="5"/>
    <s v="30051"/>
    <x v="1"/>
    <s v="Sutton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6"/>
    <s v="M"/>
    <s v="North America"/>
    <x v="16"/>
    <s v="284"/>
    <s v="North America"/>
    <s v="US"/>
    <n v="3240.3578000000002"/>
    <n v="8"/>
    <n v="0.15"/>
  </r>
  <r>
    <s v=""/>
    <x v="5"/>
    <s v="30051"/>
    <x v="1"/>
    <s v="Sutton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6"/>
    <s v="M"/>
    <s v="North America"/>
    <x v="16"/>
    <s v="284"/>
    <s v="North America"/>
    <s v="US"/>
    <n v="1297.2565999999999"/>
    <n v="4"/>
    <n v="0.15"/>
  </r>
  <r>
    <s v=""/>
    <x v="5"/>
    <s v="30051"/>
    <x v="1"/>
    <s v="Sutton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6"/>
    <s v="M"/>
    <s v="North America"/>
    <x v="16"/>
    <s v="284"/>
    <s v="North America"/>
    <s v="US"/>
    <n v="16974.578399999999"/>
    <n v="17"/>
    <n v="0.2"/>
  </r>
  <r>
    <s v=""/>
    <x v="5"/>
    <s v="30051"/>
    <x v="1"/>
    <s v="Sutton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6"/>
    <s v="M"/>
    <s v="North America"/>
    <x v="16"/>
    <s v="284"/>
    <s v="North America"/>
    <s v="US"/>
    <n v="8582.652"/>
    <n v="6"/>
    <n v="0"/>
  </r>
  <r>
    <s v=""/>
    <x v="5"/>
    <s v="30051"/>
    <x v="1"/>
    <s v="Sutton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6"/>
    <s v="M"/>
    <s v="North America"/>
    <x v="16"/>
    <s v="284"/>
    <s v="North America"/>
    <s v="US"/>
    <n v="28583.092000000001"/>
    <n v="23"/>
    <n v="0.22"/>
  </r>
  <r>
    <s v=""/>
    <x v="5"/>
    <s v="30051"/>
    <x v="1"/>
    <s v="Sutton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6"/>
    <s v="M"/>
    <s v="North America"/>
    <x v="16"/>
    <s v="284"/>
    <s v="North America"/>
    <s v="US"/>
    <n v="2672.46"/>
    <n v="6"/>
    <n v="0"/>
  </r>
  <r>
    <s v=""/>
    <x v="5"/>
    <s v="30051"/>
    <x v="1"/>
    <s v="Sutton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6"/>
    <s v="M"/>
    <s v="North America"/>
    <x v="16"/>
    <s v="284"/>
    <s v="North America"/>
    <s v="US"/>
    <n v="1781.64"/>
    <n v="4"/>
    <n v="0"/>
  </r>
  <r>
    <s v=""/>
    <x v="5"/>
    <s v="30051"/>
    <x v="1"/>
    <s v="Sutton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6"/>
    <s v="M"/>
    <s v="North America"/>
    <x v="16"/>
    <s v="284"/>
    <s v="North America"/>
    <s v="US"/>
    <n v="567.89779999999996"/>
    <n v="2"/>
    <n v="0.15"/>
  </r>
  <r>
    <s v=""/>
    <x v="5"/>
    <s v="30051"/>
    <x v="1"/>
    <s v="Sutton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6"/>
    <s v="M"/>
    <s v="North America"/>
    <x v="16"/>
    <s v="284"/>
    <s v="North America"/>
    <s v="US"/>
    <n v="4454.1000000000004"/>
    <n v="10"/>
    <n v="0"/>
  </r>
  <r>
    <s v=""/>
    <x v="5"/>
    <s v="30051"/>
    <x v="1"/>
    <s v="Sutton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6"/>
    <s v="M"/>
    <s v="North America"/>
    <x v="16"/>
    <s v="284"/>
    <s v="North America"/>
    <s v="US"/>
    <n v="164.82599999999999"/>
    <n v="3"/>
    <n v="0"/>
  </r>
  <r>
    <s v=""/>
    <x v="5"/>
    <s v="30051"/>
    <x v="1"/>
    <s v="Sutton"/>
    <x v="9"/>
    <s v="North America"/>
    <s v="US"/>
    <s v="Northwest"/>
    <s v=""/>
    <s v="Components"/>
    <x v="0"/>
    <s v="46.09"/>
    <s v="LL Touring Handlebars"/>
    <s v="946"/>
    <s v="Handlebars"/>
    <s v="Components"/>
    <s v="Handlebars"/>
    <s v="LL Touring Handlebars"/>
    <s v="US"/>
    <x v="16"/>
    <s v="M"/>
    <s v="North America"/>
    <x v="16"/>
    <s v="284"/>
    <s v="North America"/>
    <s v="US"/>
    <n v="27.654"/>
    <n v="1"/>
    <n v="0"/>
  </r>
  <r>
    <s v=""/>
    <x v="5"/>
    <s v="30051"/>
    <x v="1"/>
    <s v="Sutton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6"/>
    <s v="M"/>
    <s v="North America"/>
    <x v="16"/>
    <s v="284"/>
    <s v="North America"/>
    <s v="US"/>
    <n v="221.08799999999999"/>
    <n v="7"/>
    <n v="0"/>
  </r>
  <r>
    <s v=""/>
    <x v="5"/>
    <s v="30051"/>
    <x v="1"/>
    <s v="Sutton"/>
    <x v="9"/>
    <s v="North America"/>
    <s v="US"/>
    <s v="Northwest"/>
    <s v=""/>
    <s v="Components"/>
    <x v="0"/>
    <s v="39.14"/>
    <s v="ML Touring Seat/Saddle"/>
    <s v="915"/>
    <s v="Saddles"/>
    <s v="Components"/>
    <s v="Saddles"/>
    <s v="ML Touring Seat/Saddle"/>
    <s v="US"/>
    <x v="16"/>
    <s v="M"/>
    <s v="North America"/>
    <x v="16"/>
    <s v="284"/>
    <s v="North America"/>
    <s v="US"/>
    <n v="140.904"/>
    <n v="6"/>
    <n v="0"/>
  </r>
  <r>
    <s v=""/>
    <x v="5"/>
    <s v="30051"/>
    <x v="1"/>
    <s v="Sutton"/>
    <x v="9"/>
    <s v="North America"/>
    <s v="US"/>
    <s v="Nor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6"/>
    <s v="M"/>
    <s v="North America"/>
    <x v="16"/>
    <s v="284"/>
    <s v="North America"/>
    <s v="US"/>
    <n v="1204.692"/>
    <n v="2"/>
    <n v="0"/>
  </r>
  <r>
    <s v=""/>
    <x v="5"/>
    <s v="30051"/>
    <x v="1"/>
    <s v="Sutton"/>
    <x v="9"/>
    <s v="North America"/>
    <s v="US"/>
    <s v="Nor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6"/>
    <s v="M"/>
    <s v="North America"/>
    <x v="16"/>
    <s v="284"/>
    <s v="North America"/>
    <s v="US"/>
    <n v="1807.038"/>
    <n v="3"/>
    <n v="0"/>
  </r>
  <r>
    <s v=""/>
    <x v="5"/>
    <s v="30051"/>
    <x v="1"/>
    <s v="Sutton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6"/>
    <s v="M"/>
    <s v="North America"/>
    <x v="16"/>
    <s v="284"/>
    <s v="North America"/>
    <s v="US"/>
    <n v="6625.8059999999996"/>
    <n v="11"/>
    <n v="0"/>
  </r>
  <r>
    <s v=""/>
    <x v="5"/>
    <s v="30051"/>
    <x v="1"/>
    <s v="Sutton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6"/>
    <s v="M"/>
    <s v="North America"/>
    <x v="16"/>
    <s v="284"/>
    <s v="North America"/>
    <s v="US"/>
    <n v="6625.8059999999996"/>
    <n v="11"/>
    <n v="0"/>
  </r>
  <r>
    <s v=""/>
    <x v="5"/>
    <s v="30051"/>
    <x v="1"/>
    <s v="Sutton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6"/>
    <s v="M"/>
    <s v="North America"/>
    <x v="16"/>
    <s v="284"/>
    <s v="North America"/>
    <s v="US"/>
    <n v="2000.52"/>
    <n v="10"/>
    <n v="0"/>
  </r>
  <r>
    <s v=""/>
    <x v="5"/>
    <s v="30051"/>
    <x v="1"/>
    <s v="Sutton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6"/>
    <s v="M"/>
    <s v="North America"/>
    <x v="16"/>
    <s v="284"/>
    <s v="North America"/>
    <s v="US"/>
    <n v="600.15599999999995"/>
    <n v="3"/>
    <n v="0"/>
  </r>
  <r>
    <s v=""/>
    <x v="5"/>
    <s v="30051"/>
    <x v="1"/>
    <s v="Sutton"/>
    <x v="9"/>
    <s v="North America"/>
    <s v="US"/>
    <s v="Nor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6"/>
    <s v="M"/>
    <s v="North America"/>
    <x v="16"/>
    <s v="284"/>
    <s v="North America"/>
    <s v="US"/>
    <n v="602.346"/>
    <n v="1"/>
    <n v="0"/>
  </r>
  <r>
    <s v=""/>
    <x v="5"/>
    <s v="30051"/>
    <x v="1"/>
    <s v="Sutton"/>
    <x v="9"/>
    <s v="North America"/>
    <s v="US"/>
    <s v="Nor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6"/>
    <s v="M"/>
    <s v="North America"/>
    <x v="16"/>
    <s v="284"/>
    <s v="North America"/>
    <s v="US"/>
    <n v="1807.038"/>
    <n v="3"/>
    <n v="0"/>
  </r>
  <r>
    <s v=""/>
    <x v="5"/>
    <s v="30051"/>
    <x v="1"/>
    <s v="Sutton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6"/>
    <s v="M"/>
    <s v="North America"/>
    <x v="16"/>
    <s v="284"/>
    <s v="North America"/>
    <s v="US"/>
    <n v="6625.8059999999996"/>
    <n v="11"/>
    <n v="0"/>
  </r>
  <r>
    <s v=""/>
    <x v="5"/>
    <s v="30051"/>
    <x v="1"/>
    <s v="Sutton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6"/>
    <s v="M"/>
    <s v="North America"/>
    <x v="16"/>
    <s v="284"/>
    <s v="North America"/>
    <s v="US"/>
    <n v="6625.8059999999996"/>
    <n v="11"/>
    <n v="0"/>
  </r>
  <r>
    <s v=""/>
    <x v="5"/>
    <s v="30051"/>
    <x v="1"/>
    <s v="Sutton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6"/>
    <s v="M"/>
    <s v="North America"/>
    <x v="16"/>
    <s v="284"/>
    <s v="North America"/>
    <s v="US"/>
    <n v="1200.3119999999999"/>
    <n v="6"/>
    <n v="0"/>
  </r>
  <r>
    <s v=""/>
    <x v="5"/>
    <s v="30051"/>
    <x v="1"/>
    <s v="Sutton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6"/>
    <s v="M"/>
    <s v="North America"/>
    <x v="16"/>
    <s v="284"/>
    <s v="North America"/>
    <s v="US"/>
    <n v="1000.26"/>
    <n v="5"/>
    <n v="0"/>
  </r>
  <r>
    <s v=""/>
    <x v="5"/>
    <s v="30051"/>
    <x v="1"/>
    <s v="Sutton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6"/>
    <s v="M"/>
    <s v="North America"/>
    <x v="16"/>
    <s v="284"/>
    <s v="North America"/>
    <s v="US"/>
    <n v="600.15599999999995"/>
    <n v="3"/>
    <n v="0"/>
  </r>
  <r>
    <s v=""/>
    <x v="5"/>
    <s v="30052"/>
    <x v="1"/>
    <s v="Swearengin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0"/>
    <s v="F"/>
    <s v="North America"/>
    <x v="10"/>
    <s v="276"/>
    <s v="North America"/>
    <s v="US"/>
    <n v="2097.2945"/>
    <n v="5"/>
    <n v="0"/>
  </r>
  <r>
    <s v=""/>
    <x v="5"/>
    <s v="30052"/>
    <x v="1"/>
    <s v="Swearengin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2936.2123000000001"/>
    <n v="7"/>
    <n v="0"/>
  </r>
  <r>
    <s v=""/>
    <x v="5"/>
    <s v="30052"/>
    <x v="1"/>
    <s v="Swearengin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0"/>
    <s v="F"/>
    <s v="North America"/>
    <x v="10"/>
    <s v="276"/>
    <s v="North America"/>
    <s v="US"/>
    <n v="6440.8860000000004"/>
    <n v="3"/>
    <n v="0"/>
  </r>
  <r>
    <s v=""/>
    <x v="5"/>
    <s v="30052"/>
    <x v="1"/>
    <s v="Swearengin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0"/>
    <s v="F"/>
    <s v="North America"/>
    <x v="10"/>
    <s v="276"/>
    <s v="North America"/>
    <s v="US"/>
    <n v="2146.962"/>
    <n v="1"/>
    <n v="0"/>
  </r>
  <r>
    <s v=""/>
    <x v="5"/>
    <s v="30052"/>
    <x v="1"/>
    <s v="Swearengin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0"/>
    <s v="F"/>
    <s v="North America"/>
    <x v="10"/>
    <s v="276"/>
    <s v="North America"/>
    <s v="US"/>
    <n v="2624.3820000000001"/>
    <n v="3"/>
    <n v="0"/>
  </r>
  <r>
    <s v=""/>
    <x v="5"/>
    <s v="30052"/>
    <x v="1"/>
    <s v="Swearengi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419.45890000000003"/>
    <n v="1"/>
    <n v="0"/>
  </r>
  <r>
    <s v=""/>
    <x v="5"/>
    <s v="30052"/>
    <x v="1"/>
    <s v="Swearengin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1258.3767"/>
    <n v="3"/>
    <n v="0"/>
  </r>
  <r>
    <s v=""/>
    <x v="5"/>
    <s v="30052"/>
    <x v="1"/>
    <s v="Swearengi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419.45890000000003"/>
    <n v="1"/>
    <n v="0"/>
  </r>
  <r>
    <s v=""/>
    <x v="5"/>
    <s v="30052"/>
    <x v="1"/>
    <s v="Swearengin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357.16160000000002"/>
    <n v="2"/>
    <n v="0"/>
  </r>
  <r>
    <s v=""/>
    <x v="5"/>
    <s v="30052"/>
    <x v="1"/>
    <s v="Swearengin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0"/>
    <s v="F"/>
    <s v="North America"/>
    <x v="10"/>
    <s v="276"/>
    <s v="North America"/>
    <s v="US"/>
    <n v="356.89800000000002"/>
    <n v="1"/>
    <n v="0"/>
  </r>
  <r>
    <s v=""/>
    <x v="5"/>
    <s v="30052"/>
    <x v="1"/>
    <s v="Swearengin"/>
    <x v="6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x v="10"/>
    <s v="F"/>
    <s v="North America"/>
    <x v="10"/>
    <s v="276"/>
    <s v="North America"/>
    <s v="US"/>
    <n v="356.89800000000002"/>
    <n v="1"/>
    <n v="0"/>
  </r>
  <r>
    <s v=""/>
    <x v="5"/>
    <s v="30054"/>
    <x v="1"/>
    <s v="Szymanski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1376.9939999999999"/>
    <n v="1"/>
    <n v="0"/>
  </r>
  <r>
    <s v=""/>
    <x v="5"/>
    <s v="30054"/>
    <x v="1"/>
    <s v="Szymanski"/>
    <x v="8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x v="12"/>
    <s v="F"/>
    <s v="North America"/>
    <x v="12"/>
    <s v="277"/>
    <s v="North America"/>
    <s v="US"/>
    <n v="971.98199999999997"/>
    <n v="3"/>
    <n v="0"/>
  </r>
  <r>
    <s v=""/>
    <x v="5"/>
    <s v="30054"/>
    <x v="1"/>
    <s v="Szymanski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1391.9939999999999"/>
    <n v="1"/>
    <n v="0"/>
  </r>
  <r>
    <s v=""/>
    <x v="5"/>
    <s v="30054"/>
    <x v="1"/>
    <s v="Szymanski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1391.9939999999999"/>
    <n v="1"/>
    <n v="0"/>
  </r>
  <r>
    <s v=""/>
    <x v="5"/>
    <s v="30054"/>
    <x v="1"/>
    <s v="Szymanski"/>
    <x v="8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x v="12"/>
    <s v="F"/>
    <s v="North America"/>
    <x v="12"/>
    <s v="277"/>
    <s v="North America"/>
    <s v="US"/>
    <n v="461.69400000000002"/>
    <n v="1"/>
    <n v="0"/>
  </r>
  <r>
    <s v=""/>
    <x v="5"/>
    <s v="30054"/>
    <x v="1"/>
    <s v="Szymanski"/>
    <x v="8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x v="12"/>
    <s v="F"/>
    <s v="North America"/>
    <x v="12"/>
    <s v="277"/>
    <s v="North America"/>
    <s v="US"/>
    <n v="203.3964"/>
    <n v="3"/>
    <n v="0.4"/>
  </r>
  <r>
    <s v=""/>
    <x v="5"/>
    <s v="30054"/>
    <x v="1"/>
    <s v="Szymanski"/>
    <x v="8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x v="12"/>
    <s v="F"/>
    <s v="North America"/>
    <x v="12"/>
    <s v="277"/>
    <s v="North America"/>
    <s v="US"/>
    <n v="677.98800000000006"/>
    <n v="2"/>
    <n v="0"/>
  </r>
  <r>
    <s v=""/>
    <x v="5"/>
    <s v="30054"/>
    <x v="1"/>
    <s v="Szymanski"/>
    <x v="8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x v="12"/>
    <s v="F"/>
    <s v="North America"/>
    <x v="12"/>
    <s v="277"/>
    <s v="North America"/>
    <s v="US"/>
    <n v="67.7988"/>
    <n v="1"/>
    <n v="0.4"/>
  </r>
  <r>
    <s v=""/>
    <x v="5"/>
    <s v="30054"/>
    <x v="1"/>
    <s v="Szymanski"/>
    <x v="8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x v="12"/>
    <s v="F"/>
    <s v="North America"/>
    <x v="12"/>
    <s v="277"/>
    <s v="North America"/>
    <s v="US"/>
    <n v="338.99400000000003"/>
    <n v="1"/>
    <n v="0"/>
  </r>
  <r>
    <s v=""/>
    <x v="5"/>
    <s v="30054"/>
    <x v="1"/>
    <s v="Szymanski"/>
    <x v="8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x v="12"/>
    <s v="F"/>
    <s v="North America"/>
    <x v="12"/>
    <s v="277"/>
    <s v="North America"/>
    <s v="US"/>
    <n v="72.894000000000005"/>
    <n v="1"/>
    <n v="0"/>
  </r>
  <r>
    <s v=""/>
    <x v="5"/>
    <s v="30054"/>
    <x v="1"/>
    <s v="Szymanski"/>
    <x v="8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x v="12"/>
    <s v="F"/>
    <s v="North America"/>
    <x v="12"/>
    <s v="277"/>
    <s v="North America"/>
    <s v="US"/>
    <n v="32.543999999999997"/>
    <n v="2"/>
    <n v="0"/>
  </r>
  <r>
    <s v=""/>
    <x v="5"/>
    <s v="30054"/>
    <x v="1"/>
    <s v="Szymanski"/>
    <x v="8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x v="12"/>
    <s v="F"/>
    <s v="North America"/>
    <x v="12"/>
    <s v="277"/>
    <s v="North America"/>
    <s v="US"/>
    <n v="315.88200000000001"/>
    <n v="3"/>
    <n v="0"/>
  </r>
  <r>
    <s v=""/>
    <x v="5"/>
    <s v="30054"/>
    <x v="1"/>
    <s v="Szymanski"/>
    <x v="8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2429.2800000000002"/>
    <n v="3"/>
    <n v="0"/>
  </r>
  <r>
    <s v=""/>
    <x v="5"/>
    <s v="30054"/>
    <x v="1"/>
    <s v="Szymanski"/>
    <x v="8"/>
    <s v="North America"/>
    <s v="US"/>
    <s v="Northea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x v="12"/>
    <s v="F"/>
    <s v="North America"/>
    <x v="12"/>
    <s v="277"/>
    <s v="North America"/>
    <s v="US"/>
    <n v="149.874"/>
    <n v="1"/>
    <n v="0"/>
  </r>
  <r>
    <s v=""/>
    <x v="5"/>
    <s v="30054"/>
    <x v="1"/>
    <s v="Szymanski"/>
    <x v="8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299.74799999999999"/>
    <n v="2"/>
    <n v="0"/>
  </r>
  <r>
    <s v=""/>
    <x v="5"/>
    <s v="30054"/>
    <x v="1"/>
    <s v="Szymanski"/>
    <x v="8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2"/>
    <s v="F"/>
    <s v="North America"/>
    <x v="12"/>
    <s v="277"/>
    <s v="North America"/>
    <s v="US"/>
    <n v="149.874"/>
    <n v="1"/>
    <n v="0"/>
  </r>
  <r>
    <s v=""/>
    <x v="5"/>
    <s v="30054"/>
    <x v="1"/>
    <s v="Szymanski"/>
    <x v="8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2"/>
    <s v="F"/>
    <s v="North America"/>
    <x v="12"/>
    <s v="277"/>
    <s v="North America"/>
    <s v="US"/>
    <n v="749.37"/>
    <n v="5"/>
    <n v="0"/>
  </r>
  <r>
    <s v=""/>
    <x v="5"/>
    <s v="30054"/>
    <x v="1"/>
    <s v="Szymanski"/>
    <x v="8"/>
    <s v="North America"/>
    <s v="US"/>
    <s v="Northea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x v="12"/>
    <s v="F"/>
    <s v="North America"/>
    <x v="12"/>
    <s v="277"/>
    <s v="North America"/>
    <s v="US"/>
    <n v="149.874"/>
    <n v="1"/>
    <n v="0"/>
  </r>
  <r>
    <s v=""/>
    <x v="5"/>
    <s v="30054"/>
    <x v="1"/>
    <s v="Szymanski"/>
    <x v="8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x v="12"/>
    <s v="F"/>
    <s v="North America"/>
    <x v="12"/>
    <s v="277"/>
    <s v="North America"/>
    <s v="US"/>
    <n v="191.7"/>
    <n v="3"/>
    <n v="0"/>
  </r>
  <r>
    <s v=""/>
    <x v="5"/>
    <s v="30054"/>
    <x v="1"/>
    <s v="Szymanski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1637.4"/>
    <n v="2"/>
    <n v="0"/>
  </r>
  <r>
    <s v=""/>
    <x v="5"/>
    <s v="30054"/>
    <x v="1"/>
    <s v="Szymanski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2456.1"/>
    <n v="3"/>
    <n v="0"/>
  </r>
  <r>
    <s v=""/>
    <x v="5"/>
    <s v="30054"/>
    <x v="1"/>
    <s v="Szymanski"/>
    <x v="8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158.43"/>
    <n v="1"/>
    <n v="0"/>
  </r>
  <r>
    <s v=""/>
    <x v="5"/>
    <s v="30054"/>
    <x v="1"/>
    <s v="Szymanski"/>
    <x v="8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2"/>
    <s v="F"/>
    <s v="North America"/>
    <x v="12"/>
    <s v="277"/>
    <s v="North America"/>
    <s v="US"/>
    <n v="475.29"/>
    <n v="3"/>
    <n v="0"/>
  </r>
  <r>
    <s v=""/>
    <x v="5"/>
    <s v="30054"/>
    <x v="1"/>
    <s v="Szymanski"/>
    <x v="8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2"/>
    <s v="F"/>
    <s v="North America"/>
    <x v="12"/>
    <s v="277"/>
    <s v="North America"/>
    <s v="US"/>
    <n v="475.29"/>
    <n v="3"/>
    <n v="0"/>
  </r>
  <r>
    <s v=""/>
    <x v="5"/>
    <s v="30054"/>
    <x v="1"/>
    <s v="Szymanski"/>
    <x v="8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873.81600000000003"/>
    <n v="4"/>
    <n v="0"/>
  </r>
  <r>
    <s v=""/>
    <x v="5"/>
    <s v="30054"/>
    <x v="1"/>
    <s v="Szymanski"/>
    <x v="8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48.588000000000001"/>
    <n v="2"/>
    <n v="0"/>
  </r>
  <r>
    <s v=""/>
    <x v="5"/>
    <s v="30054"/>
    <x v="1"/>
    <s v="Szymanski"/>
    <x v="8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74.507999999999996"/>
    <n v="2"/>
    <n v="0"/>
  </r>
  <r>
    <s v=""/>
    <x v="5"/>
    <s v="30055"/>
    <x v="1"/>
    <s v="Taft-Rider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5"/>
    <n v="1"/>
    <n v="0"/>
  </r>
  <r>
    <s v=""/>
    <x v="5"/>
    <s v="30055"/>
    <x v="1"/>
    <s v="Taft-Rider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15982.965700000001"/>
    <n v="13"/>
    <n v="0"/>
  </r>
  <r>
    <s v=""/>
    <x v="5"/>
    <s v="30055"/>
    <x v="1"/>
    <s v="Taft-Rider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13327.334699999999"/>
    <n v="10"/>
    <n v="0"/>
  </r>
  <r>
    <s v=""/>
    <x v="5"/>
    <s v="30055"/>
    <x v="1"/>
    <s v="Taft-Rider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6147.2945"/>
    <n v="5"/>
    <n v="0"/>
  </r>
  <r>
    <s v=""/>
    <x v="5"/>
    <s v="30055"/>
    <x v="1"/>
    <s v="Taft-Rider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22081.0821"/>
    <n v="17"/>
    <n v="0"/>
  </r>
  <r>
    <s v=""/>
    <x v="5"/>
    <s v="30055"/>
    <x v="1"/>
    <s v="Taft-Rider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6147.2945"/>
    <n v="5"/>
    <n v="0"/>
  </r>
  <r>
    <s v=""/>
    <x v="5"/>
    <s v="30055"/>
    <x v="1"/>
    <s v="Taft-Rider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6884.97"/>
    <n v="5"/>
    <n v="0"/>
  </r>
  <r>
    <s v=""/>
    <x v="5"/>
    <s v="30055"/>
    <x v="1"/>
    <s v="Taft-Rider"/>
    <x v="7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3887.9639999999999"/>
    <n v="6"/>
    <n v="0"/>
  </r>
  <r>
    <s v=""/>
    <x v="5"/>
    <s v="30055"/>
    <x v="1"/>
    <s v="Taft-Rider"/>
    <x v="7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2591.9760000000001"/>
    <n v="4"/>
    <n v="0"/>
  </r>
  <r>
    <s v=""/>
    <x v="5"/>
    <s v="30055"/>
    <x v="1"/>
    <s v="Taft-Rider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1295.9880000000001"/>
    <n v="2"/>
    <n v="0"/>
  </r>
  <r>
    <s v=""/>
    <x v="5"/>
    <s v="30055"/>
    <x v="1"/>
    <s v="Taft-Rider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1943.982"/>
    <n v="3"/>
    <n v="0"/>
  </r>
  <r>
    <s v=""/>
    <x v="5"/>
    <s v="30055"/>
    <x v="1"/>
    <s v="Taft-Rider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1943.982"/>
    <n v="3"/>
    <n v="0"/>
  </r>
  <r>
    <s v=""/>
    <x v="5"/>
    <s v="30055"/>
    <x v="1"/>
    <s v="Taft-Rider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1295.9880000000001"/>
    <n v="2"/>
    <n v="0"/>
  </r>
  <r>
    <s v=""/>
    <x v="5"/>
    <s v="30055"/>
    <x v="1"/>
    <s v="Taft-Rider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3239.97"/>
    <n v="5"/>
    <n v="0"/>
  </r>
  <r>
    <s v=""/>
    <x v="5"/>
    <s v="30055"/>
    <x v="1"/>
    <s v="Taft-Rider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3887.9639999999999"/>
    <n v="6"/>
    <n v="0"/>
  </r>
  <r>
    <s v=""/>
    <x v="5"/>
    <s v="30055"/>
    <x v="1"/>
    <s v="Taft-Rider"/>
    <x v="7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x v="11"/>
    <s v="M"/>
    <s v="North America"/>
    <x v="11"/>
    <s v="275"/>
    <s v="North America"/>
    <s v="US"/>
    <n v="2915.9459999999999"/>
    <n v="9"/>
    <n v="0"/>
  </r>
  <r>
    <s v=""/>
    <x v="5"/>
    <s v="30055"/>
    <x v="1"/>
    <s v="Taft-Rider"/>
    <x v="7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1295.9760000000001"/>
    <n v="4"/>
    <n v="0"/>
  </r>
  <r>
    <s v=""/>
    <x v="5"/>
    <s v="30055"/>
    <x v="1"/>
    <s v="Taft-Rider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971.98199999999997"/>
    <n v="3"/>
    <n v="0"/>
  </r>
  <r>
    <s v=""/>
    <x v="5"/>
    <s v="30055"/>
    <x v="1"/>
    <s v="Taft-Rider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7457.1108000000004"/>
    <n v="6"/>
    <n v="0"/>
  </r>
  <r>
    <s v=""/>
    <x v="5"/>
    <s v="30055"/>
    <x v="1"/>
    <s v="Taft-Rider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28635.305199999999"/>
    <n v="21"/>
    <n v="0"/>
  </r>
  <r>
    <s v=""/>
    <x v="5"/>
    <s v="30055"/>
    <x v="1"/>
    <s v="Taft-Rider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4971.4071999999996"/>
    <n v="4"/>
    <n v="0"/>
  </r>
  <r>
    <s v=""/>
    <x v="5"/>
    <s v="30055"/>
    <x v="1"/>
    <s v="Taft-Rider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12229.661599999999"/>
    <n v="9"/>
    <n v="0"/>
  </r>
  <r>
    <s v=""/>
    <x v="5"/>
    <s v="30055"/>
    <x v="1"/>
    <s v="Taft-Rider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4971.4071999999996"/>
    <n v="4"/>
    <n v="0"/>
  </r>
  <r>
    <s v=""/>
    <x v="5"/>
    <s v="30055"/>
    <x v="1"/>
    <s v="Taft-Rider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20581.625599999999"/>
    <n v="15"/>
    <n v="0"/>
  </r>
  <r>
    <s v=""/>
    <x v="5"/>
    <s v="30055"/>
    <x v="1"/>
    <s v="Taft-Rider"/>
    <x v="7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x v="11"/>
    <s v="M"/>
    <s v="North America"/>
    <x v="11"/>
    <s v="275"/>
    <s v="North America"/>
    <s v="US"/>
    <n v="2770.1640000000002"/>
    <n v="6"/>
    <n v="0"/>
  </r>
  <r>
    <s v=""/>
    <x v="5"/>
    <s v="30055"/>
    <x v="1"/>
    <s v="Taft-Rider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1762.7688000000001"/>
    <n v="6"/>
    <n v="0.4"/>
  </r>
  <r>
    <s v=""/>
    <x v="5"/>
    <s v="30055"/>
    <x v="1"/>
    <s v="Taft-Rider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3186.5436"/>
    <n v="11"/>
    <n v="0.4"/>
  </r>
  <r>
    <s v=""/>
    <x v="5"/>
    <s v="30055"/>
    <x v="1"/>
    <s v="Taft-Rider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1355.9760000000001"/>
    <n v="4"/>
    <n v="0"/>
  </r>
  <r>
    <s v=""/>
    <x v="5"/>
    <s v="30055"/>
    <x v="1"/>
    <s v="Taft-Rider"/>
    <x v="7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1016.982"/>
    <n v="7"/>
    <n v="0.4"/>
  </r>
  <r>
    <s v=""/>
    <x v="5"/>
    <s v="30055"/>
    <x v="1"/>
    <s v="Taft-Rider"/>
    <x v="7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x v="11"/>
    <s v="M"/>
    <s v="North America"/>
    <x v="11"/>
    <s v="275"/>
    <s v="North America"/>
    <s v="US"/>
    <n v="4339.1232"/>
    <n v="16"/>
    <n v="0.4"/>
  </r>
  <r>
    <s v=""/>
    <x v="5"/>
    <s v="30055"/>
    <x v="1"/>
    <s v="Taft-Rider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205.14599999999999"/>
    <n v="9"/>
    <n v="0"/>
  </r>
  <r>
    <s v=""/>
    <x v="5"/>
    <s v="30055"/>
    <x v="1"/>
    <s v="Taft-Rider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45.588000000000001"/>
    <n v="2"/>
    <n v="0"/>
  </r>
  <r>
    <s v=""/>
    <x v="5"/>
    <s v="30055"/>
    <x v="1"/>
    <s v="Taft-Rider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91.176000000000002"/>
    <n v="4"/>
    <n v="0"/>
  </r>
  <r>
    <s v=""/>
    <x v="5"/>
    <s v="30055"/>
    <x v="1"/>
    <s v="Taft-Rider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91.176000000000002"/>
    <n v="4"/>
    <n v="0"/>
  </r>
  <r>
    <s v=""/>
    <x v="5"/>
    <s v="30055"/>
    <x v="1"/>
    <s v="Taft-Rider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45.588000000000001"/>
    <n v="2"/>
    <n v="0"/>
  </r>
  <r>
    <s v=""/>
    <x v="5"/>
    <s v="30055"/>
    <x v="1"/>
    <s v="Taft-Rider"/>
    <x v="7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58.776000000000003"/>
    <n v="4"/>
    <n v="0"/>
  </r>
  <r>
    <s v=""/>
    <x v="5"/>
    <s v="30055"/>
    <x v="1"/>
    <s v="Taft-Rider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4.694000000000001"/>
    <n v="1"/>
    <n v="0"/>
  </r>
  <r>
    <s v=""/>
    <x v="5"/>
    <s v="30055"/>
    <x v="1"/>
    <s v="Taft-Rider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941.5335"/>
    <n v="23"/>
    <n v="0.02"/>
  </r>
  <r>
    <s v=""/>
    <x v="5"/>
    <s v="30055"/>
    <x v="1"/>
    <s v="Taft-Rider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209.97"/>
    <n v="5"/>
    <n v="0"/>
  </r>
  <r>
    <s v=""/>
    <x v="5"/>
    <s v="30055"/>
    <x v="1"/>
    <s v="Taft-Rider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377.94600000000003"/>
    <n v="9"/>
    <n v="0"/>
  </r>
  <r>
    <s v=""/>
    <x v="5"/>
    <s v="30055"/>
    <x v="1"/>
    <s v="Taft-Rider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6.181999999999999"/>
    <n v="3"/>
    <n v="0"/>
  </r>
  <r>
    <s v=""/>
    <x v="5"/>
    <s v="30055"/>
    <x v="1"/>
    <s v="Taft-Rider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57.680799999999998"/>
    <n v="2"/>
    <n v="0"/>
  </r>
  <r>
    <s v=""/>
    <x v="5"/>
    <s v="30055"/>
    <x v="1"/>
    <s v="Taft-Rider"/>
    <x v="7"/>
    <s v="North America"/>
    <s v="US"/>
    <s v="Central"/>
    <s v=""/>
    <s v="Components"/>
    <x v="0"/>
    <s v="121.49"/>
    <s v="HL Bottom Bracket"/>
    <s v="996"/>
    <s v="Bottom Brackets"/>
    <s v="Components"/>
    <s v="Bottom Brackets"/>
    <s v="HL Bottom Bracket"/>
    <s v="US"/>
    <x v="11"/>
    <s v="M"/>
    <s v="North America"/>
    <x v="11"/>
    <s v="275"/>
    <s v="North America"/>
    <s v="US"/>
    <n v="874.72799999999995"/>
    <n v="12"/>
    <n v="0"/>
  </r>
  <r>
    <s v=""/>
    <x v="5"/>
    <s v="30055"/>
    <x v="1"/>
    <s v="Taft-Rider"/>
    <x v="7"/>
    <s v="North America"/>
    <s v="US"/>
    <s v="Central"/>
    <s v=""/>
    <s v="Components"/>
    <x v="0"/>
    <s v="53.99"/>
    <s v="LL Bottom Bracket"/>
    <s v="994"/>
    <s v="Bottom Brackets"/>
    <s v="Components"/>
    <s v="Bottom Brackets"/>
    <s v="LL Bottom Bracket"/>
    <s v="US"/>
    <x v="11"/>
    <s v="M"/>
    <s v="North America"/>
    <x v="11"/>
    <s v="275"/>
    <s v="North America"/>
    <s v="US"/>
    <n v="64.787999999999997"/>
    <n v="2"/>
    <n v="0"/>
  </r>
  <r>
    <s v=""/>
    <x v="5"/>
    <s v="30055"/>
    <x v="1"/>
    <s v="Taft-Rider"/>
    <x v="7"/>
    <s v="North America"/>
    <s v="US"/>
    <s v="Central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550.77599999999995"/>
    <n v="4"/>
    <n v="0"/>
  </r>
  <r>
    <s v=""/>
    <x v="5"/>
    <s v="30055"/>
    <x v="1"/>
    <s v="Taft-Rider"/>
    <x v="7"/>
    <s v="North America"/>
    <s v="US"/>
    <s v="Central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963.85799999999995"/>
    <n v="7"/>
    <n v="0"/>
  </r>
  <r>
    <s v=""/>
    <x v="5"/>
    <s v="30055"/>
    <x v="1"/>
    <s v="Taft-Rider"/>
    <x v="7"/>
    <s v="North America"/>
    <s v="US"/>
    <s v="Central"/>
    <s v=""/>
    <s v="Components"/>
    <x v="0"/>
    <s v="148.22"/>
    <s v="LL Fork"/>
    <s v="802"/>
    <s v="Forks"/>
    <s v="Components"/>
    <s v="Forks"/>
    <s v="LL Fork"/>
    <s v="US"/>
    <x v="12"/>
    <s v="F"/>
    <s v="North America"/>
    <x v="12"/>
    <s v="277"/>
    <s v="North America"/>
    <s v="US"/>
    <n v="177.864"/>
    <n v="2"/>
    <n v="0"/>
  </r>
  <r>
    <s v=""/>
    <x v="5"/>
    <s v="30055"/>
    <x v="1"/>
    <s v="Taft-Rider"/>
    <x v="7"/>
    <s v="North America"/>
    <s v="US"/>
    <s v="Central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266.79599999999999"/>
    <n v="3"/>
    <n v="0"/>
  </r>
  <r>
    <s v=""/>
    <x v="5"/>
    <s v="30055"/>
    <x v="1"/>
    <s v="Taft-Rider"/>
    <x v="7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196.80539999999999"/>
    <n v="3"/>
    <n v="0"/>
  </r>
  <r>
    <s v=""/>
    <x v="5"/>
    <s v="30055"/>
    <x v="1"/>
    <s v="Taft-Rider"/>
    <x v="7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432.97199999999998"/>
    <n v="6"/>
    <n v="0"/>
  </r>
  <r>
    <s v=""/>
    <x v="5"/>
    <s v="30055"/>
    <x v="1"/>
    <s v="Taft-Rider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97.177999999999997"/>
    <n v="4"/>
    <n v="0"/>
  </r>
  <r>
    <s v=""/>
    <x v="5"/>
    <s v="30055"/>
    <x v="1"/>
    <s v="Taft-Rider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233.22749999999999"/>
    <n v="9"/>
    <n v="0"/>
  </r>
  <r>
    <s v=""/>
    <x v="5"/>
    <s v="30055"/>
    <x v="1"/>
    <s v="Taft-Rider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270.19600000000003"/>
    <n v="8"/>
    <n v="0"/>
  </r>
  <r>
    <s v=""/>
    <x v="5"/>
    <s v="30055"/>
    <x v="1"/>
    <s v="Taft-Rider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401.91699999999997"/>
    <n v="11"/>
    <n v="0"/>
  </r>
  <r>
    <s v=""/>
    <x v="5"/>
    <s v="30055"/>
    <x v="1"/>
    <s v="Taft-Rider"/>
    <x v="7"/>
    <s v="North America"/>
    <s v="US"/>
    <s v="Central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299.35199999999998"/>
    <n v="4"/>
    <n v="0"/>
  </r>
  <r>
    <s v=""/>
    <x v="5"/>
    <s v="30055"/>
    <x v="1"/>
    <s v="Taft-Rider"/>
    <x v="7"/>
    <s v="North America"/>
    <s v="US"/>
    <s v="Central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224.51400000000001"/>
    <n v="3"/>
    <n v="0"/>
  </r>
  <r>
    <s v=""/>
    <x v="5"/>
    <s v="30055"/>
    <x v="1"/>
    <s v="Taft-Rider"/>
    <x v="7"/>
    <s v="North America"/>
    <s v="US"/>
    <s v="Central"/>
    <s v=""/>
    <s v="Components"/>
    <x v="0"/>
    <s v="34.2"/>
    <s v="LL Headset"/>
    <s v="805"/>
    <s v="Headsets"/>
    <s v="Components"/>
    <s v="Headsets"/>
    <s v="LL Headset"/>
    <s v="US"/>
    <x v="12"/>
    <s v="F"/>
    <s v="North America"/>
    <x v="12"/>
    <s v="277"/>
    <s v="North America"/>
    <s v="US"/>
    <n v="61.56"/>
    <n v="3"/>
    <n v="0"/>
  </r>
  <r>
    <s v=""/>
    <x v="5"/>
    <s v="30055"/>
    <x v="1"/>
    <s v="Taft-Rider"/>
    <x v="7"/>
    <s v="North America"/>
    <s v="US"/>
    <s v="Central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859.23599999999999"/>
    <n v="14"/>
    <n v="0"/>
  </r>
  <r>
    <s v=""/>
    <x v="5"/>
    <s v="30055"/>
    <x v="1"/>
    <s v="Taft-Rider"/>
    <x v="7"/>
    <s v="North America"/>
    <s v="US"/>
    <s v="Central"/>
    <s v=""/>
    <s v="Components"/>
    <x v="0"/>
    <s v="102.29"/>
    <s v="ML Headset"/>
    <s v="806"/>
    <s v="Headsets"/>
    <s v="Components"/>
    <s v="Headsets"/>
    <s v="ML Headset"/>
    <s v="US"/>
    <x v="11"/>
    <s v="M"/>
    <s v="North America"/>
    <x v="11"/>
    <s v="275"/>
    <s v="North America"/>
    <s v="US"/>
    <n v="245.49600000000001"/>
    <n v="4"/>
    <n v="0"/>
  </r>
  <r>
    <s v=""/>
    <x v="5"/>
    <s v="30055"/>
    <x v="1"/>
    <s v="Taft-Rider"/>
    <x v="7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189.50399999999999"/>
    <n v="6"/>
    <n v="0"/>
  </r>
  <r>
    <s v=""/>
    <x v="5"/>
    <s v="30055"/>
    <x v="1"/>
    <s v="Taft-Rider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97.632000000000005"/>
    <n v="6"/>
    <n v="0"/>
  </r>
  <r>
    <s v=""/>
    <x v="5"/>
    <s v="30055"/>
    <x v="1"/>
    <s v="Taft-Rider"/>
    <x v="7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x v="11"/>
    <s v="M"/>
    <s v="North America"/>
    <x v="11"/>
    <s v="275"/>
    <s v="North America"/>
    <s v="US"/>
    <n v="375.74400000000003"/>
    <n v="16"/>
    <n v="0"/>
  </r>
  <r>
    <s v=""/>
    <x v="5"/>
    <s v="30055"/>
    <x v="1"/>
    <s v="Taft-Rider"/>
    <x v="7"/>
    <s v="North America"/>
    <s v="US"/>
    <s v="Central"/>
    <s v=""/>
    <s v="Components"/>
    <x v="1"/>
    <s v="404.99"/>
    <s v="HL Crankset"/>
    <s v="951"/>
    <s v="Cranksets"/>
    <s v="Components"/>
    <s v="Cranksets"/>
    <s v="HL Crankset"/>
    <s v="US"/>
    <x v="11"/>
    <s v="M"/>
    <s v="North America"/>
    <x v="11"/>
    <s v="275"/>
    <s v="North America"/>
    <s v="US"/>
    <n v="1457.9639999999999"/>
    <n v="6"/>
    <n v="0"/>
  </r>
  <r>
    <s v=""/>
    <x v="5"/>
    <s v="30055"/>
    <x v="1"/>
    <s v="Taft-Rider"/>
    <x v="7"/>
    <s v="North America"/>
    <s v="US"/>
    <s v="Central"/>
    <s v=""/>
    <s v="Components"/>
    <x v="1"/>
    <s v="175.49"/>
    <s v="LL Crankset"/>
    <s v="949"/>
    <s v="Cranksets"/>
    <s v="Components"/>
    <s v="Cranksets"/>
    <s v="LL Crankset"/>
    <s v="US"/>
    <x v="11"/>
    <s v="M"/>
    <s v="North America"/>
    <x v="11"/>
    <s v="275"/>
    <s v="North America"/>
    <s v="US"/>
    <n v="842.35199999999998"/>
    <n v="8"/>
    <n v="0"/>
  </r>
  <r>
    <s v=""/>
    <x v="5"/>
    <s v="30055"/>
    <x v="1"/>
    <s v="Taft-Rider"/>
    <x v="7"/>
    <s v="North America"/>
    <s v="US"/>
    <s v="Central"/>
    <s v=""/>
    <s v="Components"/>
    <x v="1"/>
    <s v="256.49"/>
    <s v="ML Crankset"/>
    <s v="950"/>
    <s v="Cranksets"/>
    <s v="Components"/>
    <s v="Cranksets"/>
    <s v="ML Crankset"/>
    <s v="US"/>
    <x v="11"/>
    <s v="M"/>
    <s v="North America"/>
    <x v="11"/>
    <s v="275"/>
    <s v="North America"/>
    <s v="US"/>
    <n v="307.78800000000001"/>
    <n v="2"/>
    <n v="0"/>
  </r>
  <r>
    <s v=""/>
    <x v="5"/>
    <s v="30055"/>
    <x v="1"/>
    <s v="Taft-Rider"/>
    <x v="7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4416.8729999999996"/>
    <n v="6"/>
    <n v="0"/>
  </r>
  <r>
    <s v=""/>
    <x v="5"/>
    <s v="30055"/>
    <x v="1"/>
    <s v="Taft-Rider"/>
    <x v="7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10232.422"/>
    <n v="13"/>
    <n v="0"/>
  </r>
  <r>
    <s v=""/>
    <x v="5"/>
    <s v="30055"/>
    <x v="1"/>
    <s v="Taft-Rider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4416.8729999999996"/>
    <n v="6"/>
    <n v="0"/>
  </r>
  <r>
    <s v=""/>
    <x v="5"/>
    <s v="30055"/>
    <x v="1"/>
    <s v="Taft-Rider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3091.8110000000001"/>
    <n v="4"/>
    <n v="0"/>
  </r>
  <r>
    <s v=""/>
    <x v="5"/>
    <s v="30055"/>
    <x v="1"/>
    <s v="Taft-Rider"/>
    <x v="7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1"/>
    <s v="M"/>
    <s v="North America"/>
    <x v="11"/>
    <s v="275"/>
    <s v="North America"/>
    <s v="US"/>
    <n v="1049.1179999999999"/>
    <n v="7"/>
    <n v="0"/>
  </r>
  <r>
    <s v=""/>
    <x v="5"/>
    <s v="30055"/>
    <x v="1"/>
    <s v="Taft-Rider"/>
    <x v="7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1"/>
    <s v="M"/>
    <s v="North America"/>
    <x v="11"/>
    <s v="275"/>
    <s v="North America"/>
    <s v="US"/>
    <n v="749.37"/>
    <n v="5"/>
    <n v="0"/>
  </r>
  <r>
    <s v=""/>
    <x v="5"/>
    <s v="30055"/>
    <x v="1"/>
    <s v="Taft-Rider"/>
    <x v="7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1"/>
    <s v="M"/>
    <s v="North America"/>
    <x v="11"/>
    <s v="275"/>
    <s v="North America"/>
    <s v="US"/>
    <n v="749.37"/>
    <n v="5"/>
    <n v="0"/>
  </r>
  <r>
    <s v=""/>
    <x v="5"/>
    <s v="30055"/>
    <x v="1"/>
    <s v="Taft-Rider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837.024"/>
    <n v="4"/>
    <n v="0"/>
  </r>
  <r>
    <s v=""/>
    <x v="5"/>
    <s v="30055"/>
    <x v="1"/>
    <s v="Taft-Rider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209.256"/>
    <n v="1"/>
    <n v="0"/>
  </r>
  <r>
    <s v=""/>
    <x v="5"/>
    <s v="30055"/>
    <x v="1"/>
    <s v="Taft-Rider"/>
    <x v="7"/>
    <s v="North America"/>
    <s v="US"/>
    <s v="Central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2"/>
    <s v="F"/>
    <s v="North America"/>
    <x v="12"/>
    <s v="277"/>
    <s v="North America"/>
    <s v="US"/>
    <n v="209.256"/>
    <n v="1"/>
    <n v="0"/>
  </r>
  <r>
    <s v=""/>
    <x v="5"/>
    <s v="30055"/>
    <x v="1"/>
    <s v="Taft-Rider"/>
    <x v="7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255.5360000000001"/>
    <n v="6"/>
    <n v="0"/>
  </r>
  <r>
    <s v=""/>
    <x v="5"/>
    <s v="30055"/>
    <x v="1"/>
    <s v="Taft-Rider"/>
    <x v="7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418.512"/>
    <n v="2"/>
    <n v="0"/>
  </r>
  <r>
    <s v=""/>
    <x v="5"/>
    <s v="30055"/>
    <x v="1"/>
    <s v="Taft-Rider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464.7919999999999"/>
    <n v="7"/>
    <n v="0"/>
  </r>
  <r>
    <s v=""/>
    <x v="5"/>
    <s v="30055"/>
    <x v="1"/>
    <s v="Taft-Rider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1046.28"/>
    <n v="5"/>
    <n v="0"/>
  </r>
  <r>
    <s v=""/>
    <x v="5"/>
    <s v="30055"/>
    <x v="1"/>
    <s v="Taft-Rider"/>
    <x v="7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360.25799999999998"/>
    <n v="2"/>
    <n v="0"/>
  </r>
  <r>
    <s v=""/>
    <x v="5"/>
    <s v="30055"/>
    <x v="1"/>
    <s v="Taft-Rider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2355.9479999999999"/>
    <n v="12"/>
    <n v="0"/>
  </r>
  <r>
    <s v=""/>
    <x v="5"/>
    <s v="30055"/>
    <x v="1"/>
    <s v="Taft-Rider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392.65800000000002"/>
    <n v="2"/>
    <n v="0"/>
  </r>
  <r>
    <s v=""/>
    <x v="5"/>
    <s v="30055"/>
    <x v="1"/>
    <s v="Taft-Rider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82.23500000000001"/>
    <n v="5"/>
    <n v="0"/>
  </r>
  <r>
    <s v=""/>
    <x v="5"/>
    <s v="30055"/>
    <x v="1"/>
    <s v="Taft-Rider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255.12899999999999"/>
    <n v="7"/>
    <n v="0"/>
  </r>
  <r>
    <s v=""/>
    <x v="5"/>
    <s v="30055"/>
    <x v="1"/>
    <s v="Taft-Rider"/>
    <x v="7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52.646999999999998"/>
    <n v="1"/>
    <n v="0"/>
  </r>
  <r>
    <s v=""/>
    <x v="5"/>
    <s v="30055"/>
    <x v="1"/>
    <s v="Taft-Rider"/>
    <x v="7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376.245"/>
    <n v="3"/>
    <n v="0"/>
  </r>
  <r>
    <s v=""/>
    <x v="5"/>
    <s v="30055"/>
    <x v="1"/>
    <s v="Taft-Rider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141.61500000000001"/>
    <n v="1"/>
    <n v="0"/>
  </r>
  <r>
    <s v=""/>
    <x v="5"/>
    <s v="30055"/>
    <x v="1"/>
    <s v="Taft-Rider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141.61500000000001"/>
    <n v="1"/>
    <n v="0"/>
  </r>
  <r>
    <s v=""/>
    <x v="5"/>
    <s v="30055"/>
    <x v="1"/>
    <s v="Taft-Rider"/>
    <x v="7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702.9"/>
    <n v="11"/>
    <n v="0"/>
  </r>
  <r>
    <s v=""/>
    <x v="5"/>
    <s v="30055"/>
    <x v="1"/>
    <s v="Taft-Rider"/>
    <x v="7"/>
    <s v="North America"/>
    <s v="US"/>
    <s v="Central"/>
    <s v=""/>
    <s v="Components"/>
    <x v="4"/>
    <s v="106.5"/>
    <s v="Rear Brakes"/>
    <s v="907"/>
    <s v="Brakes"/>
    <s v="Components"/>
    <s v="Brakes"/>
    <s v="Rear Brakes"/>
    <s v="US"/>
    <x v="11"/>
    <s v="M"/>
    <s v="North America"/>
    <x v="11"/>
    <s v="275"/>
    <s v="North America"/>
    <s v="US"/>
    <n v="447.3"/>
    <n v="7"/>
    <n v="0"/>
  </r>
  <r>
    <s v=""/>
    <x v="5"/>
    <s v="30055"/>
    <x v="1"/>
    <s v="Taft-Rider"/>
    <x v="7"/>
    <s v="North America"/>
    <s v="US"/>
    <s v="Central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157.87200000000001"/>
    <n v="13"/>
    <n v="0"/>
  </r>
  <r>
    <s v=""/>
    <x v="5"/>
    <s v="30055"/>
    <x v="1"/>
    <s v="Taft-Rider"/>
    <x v="7"/>
    <s v="North America"/>
    <s v="US"/>
    <s v="Central"/>
    <s v=""/>
    <s v="Components"/>
    <x v="4"/>
    <s v="91.49"/>
    <s v="Front Derailleur"/>
    <s v="945"/>
    <s v="Derailleurs"/>
    <s v="Components"/>
    <s v="Derailleurs"/>
    <s v="Front Derailleur"/>
    <s v="US"/>
    <x v="11"/>
    <s v="M"/>
    <s v="North America"/>
    <x v="11"/>
    <s v="275"/>
    <s v="North America"/>
    <s v="US"/>
    <n v="823.41"/>
    <n v="15"/>
    <n v="0"/>
  </r>
  <r>
    <s v=""/>
    <x v="5"/>
    <s v="30055"/>
    <x v="1"/>
    <s v="Taft-Rider"/>
    <x v="7"/>
    <s v="North America"/>
    <s v="US"/>
    <s v="Central"/>
    <s v=""/>
    <s v="Components"/>
    <x v="4"/>
    <s v="121.46"/>
    <s v="Rear Derailleur"/>
    <s v="894"/>
    <s v="Derailleurs"/>
    <s v="Components"/>
    <s v="Derailleurs"/>
    <s v="Rear Derailleur"/>
    <s v="US"/>
    <x v="11"/>
    <s v="M"/>
    <s v="North America"/>
    <x v="11"/>
    <s v="275"/>
    <s v="North America"/>
    <s v="US"/>
    <n v="291.50400000000002"/>
    <n v="4"/>
    <n v="0"/>
  </r>
  <r>
    <s v=""/>
    <x v="5"/>
    <s v="30055"/>
    <x v="1"/>
    <s v="Taft-Rider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2232.8181"/>
    <n v="3"/>
    <n v="0"/>
  </r>
  <r>
    <s v=""/>
    <x v="5"/>
    <s v="30055"/>
    <x v="1"/>
    <s v="Taft-Rider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11238.518099999999"/>
    <n v="14"/>
    <n v="0"/>
  </r>
  <r>
    <s v=""/>
    <x v="5"/>
    <s v="30055"/>
    <x v="1"/>
    <s v="Taft-Rider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744.27269999999999"/>
    <n v="1"/>
    <n v="0"/>
  </r>
  <r>
    <s v=""/>
    <x v="5"/>
    <s v="30055"/>
    <x v="1"/>
    <s v="Taft-Rider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1637.4"/>
    <n v="2"/>
    <n v="0"/>
  </r>
  <r>
    <s v=""/>
    <x v="5"/>
    <s v="30055"/>
    <x v="1"/>
    <s v="Taft-Rider"/>
    <x v="7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1488.5454"/>
    <n v="2"/>
    <n v="0"/>
  </r>
  <r>
    <s v=""/>
    <x v="5"/>
    <s v="30055"/>
    <x v="1"/>
    <s v="Taft-Rider"/>
    <x v="7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7814.8635000000004"/>
    <n v="10"/>
    <n v="0"/>
  </r>
  <r>
    <s v=""/>
    <x v="5"/>
    <s v="30055"/>
    <x v="1"/>
    <s v="Taft-Rider"/>
    <x v="7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1"/>
    <s v="M"/>
    <s v="North America"/>
    <x v="11"/>
    <s v="275"/>
    <s v="North America"/>
    <s v="US"/>
    <n v="950.58"/>
    <n v="6"/>
    <n v="0"/>
  </r>
  <r>
    <s v=""/>
    <x v="5"/>
    <s v="30055"/>
    <x v="1"/>
    <s v="Taft-Rider"/>
    <x v="7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1"/>
    <s v="M"/>
    <s v="North America"/>
    <x v="11"/>
    <s v="275"/>
    <s v="North America"/>
    <s v="US"/>
    <n v="1109.01"/>
    <n v="7"/>
    <n v="0"/>
  </r>
  <r>
    <s v=""/>
    <x v="5"/>
    <s v="30055"/>
    <x v="1"/>
    <s v="Taft-Rider"/>
    <x v="7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316.86"/>
    <n v="2"/>
    <n v="0"/>
  </r>
  <r>
    <s v=""/>
    <x v="5"/>
    <s v="30055"/>
    <x v="1"/>
    <s v="Taft-Rider"/>
    <x v="7"/>
    <s v="North America"/>
    <s v="US"/>
    <s v="Central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x v="11"/>
    <s v="M"/>
    <s v="North America"/>
    <x v="11"/>
    <s v="275"/>
    <s v="North America"/>
    <s v="US"/>
    <n v="475.29"/>
    <n v="3"/>
    <n v="0"/>
  </r>
  <r>
    <s v=""/>
    <x v="5"/>
    <s v="30055"/>
    <x v="1"/>
    <s v="Taft-Rider"/>
    <x v="7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1901.16"/>
    <n v="12"/>
    <n v="0"/>
  </r>
  <r>
    <s v=""/>
    <x v="5"/>
    <s v="30055"/>
    <x v="1"/>
    <s v="Taft-Rider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2839.902"/>
    <n v="13"/>
    <n v="0"/>
  </r>
  <r>
    <s v=""/>
    <x v="5"/>
    <s v="30055"/>
    <x v="1"/>
    <s v="Taft-Rider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2184.54"/>
    <n v="10"/>
    <n v="0"/>
  </r>
  <r>
    <s v=""/>
    <x v="5"/>
    <s v="30055"/>
    <x v="1"/>
    <s v="Taft-Rider"/>
    <x v="7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1"/>
    <s v="M"/>
    <s v="North America"/>
    <x v="11"/>
    <s v="275"/>
    <s v="North America"/>
    <s v="US"/>
    <n v="873.81600000000003"/>
    <n v="4"/>
    <n v="0"/>
  </r>
  <r>
    <s v=""/>
    <x v="5"/>
    <s v="30055"/>
    <x v="1"/>
    <s v="Taft-Rider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583.12800000000004"/>
    <n v="12"/>
    <n v="0"/>
  </r>
  <r>
    <s v=""/>
    <x v="5"/>
    <s v="30055"/>
    <x v="1"/>
    <s v="Taft-Rider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170.05799999999999"/>
    <n v="7"/>
    <n v="0"/>
  </r>
  <r>
    <s v=""/>
    <x v="5"/>
    <s v="30055"/>
    <x v="1"/>
    <s v="Taft-Rider"/>
    <x v="7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x v="11"/>
    <s v="M"/>
    <s v="North America"/>
    <x v="11"/>
    <s v="275"/>
    <s v="North America"/>
    <s v="US"/>
    <n v="223.524"/>
    <n v="6"/>
    <n v="0"/>
  </r>
  <r>
    <s v=""/>
    <x v="5"/>
    <s v="30056"/>
    <x v="1"/>
    <s v="Tatman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10124.969999999999"/>
    <n v="5"/>
    <n v="0"/>
  </r>
  <r>
    <s v=""/>
    <x v="5"/>
    <s v="30056"/>
    <x v="1"/>
    <s v="Tatman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20249.939999999999"/>
    <n v="10"/>
    <n v="0"/>
  </r>
  <r>
    <s v=""/>
    <x v="5"/>
    <s v="30056"/>
    <x v="1"/>
    <s v="Tatman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8099.9759999999997"/>
    <n v="4"/>
    <n v="0"/>
  </r>
  <r>
    <s v=""/>
    <x v="5"/>
    <s v="30056"/>
    <x v="1"/>
    <s v="Tatman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14174.958000000001"/>
    <n v="7"/>
    <n v="0"/>
  </r>
  <r>
    <s v=""/>
    <x v="5"/>
    <s v="30056"/>
    <x v="1"/>
    <s v="Tatman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24479.928"/>
    <n v="12"/>
    <n v="0"/>
  </r>
  <r>
    <s v=""/>
    <x v="5"/>
    <s v="30056"/>
    <x v="1"/>
    <s v="Tatman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16319.951999999999"/>
    <n v="8"/>
    <n v="0"/>
  </r>
  <r>
    <s v=""/>
    <x v="5"/>
    <s v="30056"/>
    <x v="1"/>
    <s v="Tatman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32639.903999999999"/>
    <n v="16"/>
    <n v="0"/>
  </r>
  <r>
    <s v=""/>
    <x v="5"/>
    <s v="30056"/>
    <x v="1"/>
    <s v="Tatman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0"/>
    <s v="F"/>
    <s v="North America"/>
    <x v="10"/>
    <s v="276"/>
    <s v="North America"/>
    <s v="US"/>
    <n v="4079.9879999999998"/>
    <n v="2"/>
    <n v="0"/>
  </r>
  <r>
    <s v=""/>
    <x v="5"/>
    <s v="30056"/>
    <x v="1"/>
    <s v="Tatman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45.6"/>
    <n v="8"/>
    <n v="0"/>
  </r>
  <r>
    <s v=""/>
    <x v="5"/>
    <s v="30056"/>
    <x v="1"/>
    <s v="Tatman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714.70429999999999"/>
    <n v="1"/>
    <n v="0"/>
  </r>
  <r>
    <s v=""/>
    <x v="5"/>
    <s v="30056"/>
    <x v="1"/>
    <s v="Tatman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714.70429999999999"/>
    <n v="1"/>
    <n v="0"/>
  </r>
  <r>
    <s v=""/>
    <x v="5"/>
    <s v="30056"/>
    <x v="1"/>
    <s v="Tatman"/>
    <x v="6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0"/>
    <s v="F"/>
    <s v="North America"/>
    <x v="10"/>
    <s v="276"/>
    <s v="North America"/>
    <s v="US"/>
    <n v="1619.52"/>
    <n v="2"/>
    <n v="0"/>
  </r>
  <r>
    <s v=""/>
    <x v="5"/>
    <s v="30056"/>
    <x v="1"/>
    <s v="Tatman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2890.3796000000002"/>
    <n v="4"/>
    <n v="0"/>
  </r>
  <r>
    <s v=""/>
    <x v="5"/>
    <s v="30056"/>
    <x v="1"/>
    <s v="Tatman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1445.1898000000001"/>
    <n v="2"/>
    <n v="0"/>
  </r>
  <r>
    <s v=""/>
    <x v="5"/>
    <s v="30056"/>
    <x v="1"/>
    <s v="Tatman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0"/>
    <s v="F"/>
    <s v="North America"/>
    <x v="10"/>
    <s v="276"/>
    <s v="North America"/>
    <s v="US"/>
    <n v="3274.8"/>
    <n v="4"/>
    <n v="0"/>
  </r>
  <r>
    <s v=""/>
    <x v="5"/>
    <s v="30057"/>
    <x v="1"/>
    <s v="Taylor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1409.3820000000001"/>
    <n v="3"/>
    <n v="0"/>
  </r>
  <r>
    <s v=""/>
    <x v="5"/>
    <s v="30057"/>
    <x v="1"/>
    <s v="Taylor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x v="9"/>
    <s v="M"/>
    <s v="North America"/>
    <x v="9"/>
    <s v="279"/>
    <s v="North America"/>
    <s v="US"/>
    <n v="2932.02"/>
    <n v="2"/>
    <n v="0"/>
  </r>
  <r>
    <s v=""/>
    <x v="5"/>
    <s v="30057"/>
    <x v="1"/>
    <s v="Taylor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367.87639999999999"/>
    <n v="2"/>
    <n v="0"/>
  </r>
  <r>
    <s v=""/>
    <x v="5"/>
    <s v="30057"/>
    <x v="1"/>
    <s v="Taylor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24.294"/>
    <n v="1"/>
    <n v="0"/>
  </r>
  <r>
    <s v=""/>
    <x v="5"/>
    <s v="30057"/>
    <x v="1"/>
    <s v="Taylor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356.89800000000002"/>
    <n v="1"/>
    <n v="0"/>
  </r>
  <r>
    <s v=""/>
    <x v="5"/>
    <s v="30060"/>
    <x v="1"/>
    <s v="Teper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5.9880000000000004"/>
    <n v="2"/>
    <n v="0"/>
  </r>
  <r>
    <s v=""/>
    <x v="5"/>
    <s v="30060"/>
    <x v="1"/>
    <s v="Teper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7376.7533999999996"/>
    <n v="6"/>
    <n v="0"/>
  </r>
  <r>
    <s v=""/>
    <x v="5"/>
    <s v="30060"/>
    <x v="1"/>
    <s v="Teper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11065.1301"/>
    <n v="9"/>
    <n v="0"/>
  </r>
  <r>
    <s v=""/>
    <x v="5"/>
    <s v="30060"/>
    <x v="1"/>
    <s v="Teper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6147.2945"/>
    <n v="5"/>
    <n v="0"/>
  </r>
  <r>
    <s v=""/>
    <x v="5"/>
    <s v="30060"/>
    <x v="1"/>
    <s v="Teper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14753.506799999999"/>
    <n v="12"/>
    <n v="0"/>
  </r>
  <r>
    <s v=""/>
    <x v="5"/>
    <s v="30060"/>
    <x v="1"/>
    <s v="Teper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2458.9178000000002"/>
    <n v="2"/>
    <n v="0"/>
  </r>
  <r>
    <s v=""/>
    <x v="5"/>
    <s v="30060"/>
    <x v="1"/>
    <s v="Teper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3688.3766999999998"/>
    <n v="3"/>
    <n v="0"/>
  </r>
  <r>
    <s v=""/>
    <x v="5"/>
    <s v="30060"/>
    <x v="1"/>
    <s v="Teper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295.9880000000001"/>
    <n v="2"/>
    <n v="0"/>
  </r>
  <r>
    <s v=""/>
    <x v="5"/>
    <s v="30060"/>
    <x v="1"/>
    <s v="Teper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647.99400000000003"/>
    <n v="1"/>
    <n v="0"/>
  </r>
  <r>
    <s v=""/>
    <x v="5"/>
    <s v="30060"/>
    <x v="1"/>
    <s v="Teper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1943.982"/>
    <n v="3"/>
    <n v="0"/>
  </r>
  <r>
    <s v=""/>
    <x v="5"/>
    <s v="30060"/>
    <x v="1"/>
    <s v="Teper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1943.982"/>
    <n v="3"/>
    <n v="0"/>
  </r>
  <r>
    <s v=""/>
    <x v="5"/>
    <s v="30060"/>
    <x v="1"/>
    <s v="Teper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4535.9579999999996"/>
    <n v="7"/>
    <n v="0"/>
  </r>
  <r>
    <s v=""/>
    <x v="5"/>
    <s v="30060"/>
    <x v="1"/>
    <s v="Teper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1295.9880000000001"/>
    <n v="2"/>
    <n v="0"/>
  </r>
  <r>
    <s v=""/>
    <x v="5"/>
    <s v="30060"/>
    <x v="1"/>
    <s v="Teper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1943.982"/>
    <n v="3"/>
    <n v="0"/>
  </r>
  <r>
    <s v=""/>
    <x v="5"/>
    <s v="30060"/>
    <x v="1"/>
    <s v="Teper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1295.9880000000001"/>
    <n v="2"/>
    <n v="0"/>
  </r>
  <r>
    <s v=""/>
    <x v="5"/>
    <s v="30060"/>
    <x v="1"/>
    <s v="Teper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4971.4071999999996"/>
    <n v="4"/>
    <n v="0"/>
  </r>
  <r>
    <s v=""/>
    <x v="5"/>
    <s v="30060"/>
    <x v="1"/>
    <s v="Teper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6214.259"/>
    <n v="5"/>
    <n v="0"/>
  </r>
  <r>
    <s v=""/>
    <x v="5"/>
    <s v="30060"/>
    <x v="1"/>
    <s v="Teper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4971.4071999999996"/>
    <n v="4"/>
    <n v="0"/>
  </r>
  <r>
    <s v=""/>
    <x v="5"/>
    <s v="30060"/>
    <x v="1"/>
    <s v="Teper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9942.8143999999993"/>
    <n v="8"/>
    <n v="0"/>
  </r>
  <r>
    <s v=""/>
    <x v="5"/>
    <s v="30060"/>
    <x v="1"/>
    <s v="Teper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2485.7035999999998"/>
    <n v="2"/>
    <n v="0"/>
  </r>
  <r>
    <s v=""/>
    <x v="5"/>
    <s v="30060"/>
    <x v="1"/>
    <s v="Teper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11185.6662"/>
    <n v="9"/>
    <n v="0"/>
  </r>
  <r>
    <s v=""/>
    <x v="5"/>
    <s v="30060"/>
    <x v="1"/>
    <s v="Teper"/>
    <x v="8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x v="12"/>
    <s v="F"/>
    <s v="North America"/>
    <x v="12"/>
    <s v="277"/>
    <s v="North America"/>
    <s v="US"/>
    <n v="461.69400000000002"/>
    <n v="1"/>
    <n v="0"/>
  </r>
  <r>
    <s v=""/>
    <x v="5"/>
    <s v="30060"/>
    <x v="1"/>
    <s v="Teper"/>
    <x v="8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x v="12"/>
    <s v="F"/>
    <s v="North America"/>
    <x v="12"/>
    <s v="277"/>
    <s v="North America"/>
    <s v="US"/>
    <n v="338.99400000000003"/>
    <n v="1"/>
    <n v="0"/>
  </r>
  <r>
    <s v=""/>
    <x v="5"/>
    <s v="30060"/>
    <x v="1"/>
    <s v="Teper"/>
    <x v="8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x v="12"/>
    <s v="F"/>
    <s v="North America"/>
    <x v="12"/>
    <s v="277"/>
    <s v="North America"/>
    <s v="US"/>
    <n v="677.98800000000006"/>
    <n v="2"/>
    <n v="0"/>
  </r>
  <r>
    <s v=""/>
    <x v="5"/>
    <s v="30060"/>
    <x v="1"/>
    <s v="Teper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273.52800000000002"/>
    <n v="12"/>
    <n v="0"/>
  </r>
  <r>
    <s v=""/>
    <x v="5"/>
    <s v="30060"/>
    <x v="1"/>
    <s v="Teper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250.73400000000001"/>
    <n v="11"/>
    <n v="0"/>
  </r>
  <r>
    <s v=""/>
    <x v="5"/>
    <s v="30060"/>
    <x v="1"/>
    <s v="Teper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68.382000000000005"/>
    <n v="3"/>
    <n v="0"/>
  </r>
  <r>
    <s v=""/>
    <x v="5"/>
    <s v="30060"/>
    <x v="1"/>
    <s v="Teper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283.11669999999998"/>
    <n v="13"/>
    <n v="0.02"/>
  </r>
  <r>
    <s v=""/>
    <x v="5"/>
    <s v="30060"/>
    <x v="1"/>
    <s v="Teper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45.588000000000001"/>
    <n v="2"/>
    <n v="0"/>
  </r>
  <r>
    <s v=""/>
    <x v="5"/>
    <s v="30060"/>
    <x v="1"/>
    <s v="Teper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35.994"/>
    <n v="1"/>
    <n v="0"/>
  </r>
  <r>
    <s v=""/>
    <x v="5"/>
    <s v="30060"/>
    <x v="1"/>
    <s v="Teper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14.3"/>
    <n v="3"/>
    <n v="0"/>
  </r>
  <r>
    <s v=""/>
    <x v="5"/>
    <s v="30060"/>
    <x v="1"/>
    <s v="Teper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0.372999999999999"/>
    <n v="2"/>
    <n v="0"/>
  </r>
  <r>
    <s v=""/>
    <x v="5"/>
    <s v="30060"/>
    <x v="1"/>
    <s v="Teper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5.5595"/>
    <n v="3"/>
    <n v="0"/>
  </r>
  <r>
    <s v=""/>
    <x v="5"/>
    <s v="30060"/>
    <x v="1"/>
    <s v="Teper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9.994"/>
    <n v="1"/>
    <n v="0"/>
  </r>
  <r>
    <s v=""/>
    <x v="5"/>
    <s v="30060"/>
    <x v="1"/>
    <s v="Teper"/>
    <x v="8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x v="12"/>
    <s v="F"/>
    <s v="North America"/>
    <x v="12"/>
    <s v="277"/>
    <s v="North America"/>
    <s v="US"/>
    <n v="72.894000000000005"/>
    <n v="1"/>
    <n v="0"/>
  </r>
  <r>
    <s v=""/>
    <x v="5"/>
    <s v="30060"/>
    <x v="1"/>
    <s v="Teper"/>
    <x v="8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x v="12"/>
    <s v="F"/>
    <s v="North America"/>
    <x v="12"/>
    <s v="277"/>
    <s v="North America"/>
    <s v="US"/>
    <n v="550.77599999999995"/>
    <n v="4"/>
    <n v="0"/>
  </r>
  <r>
    <s v=""/>
    <x v="5"/>
    <s v="30060"/>
    <x v="1"/>
    <s v="Teper"/>
    <x v="8"/>
    <s v="North America"/>
    <s v="US"/>
    <s v="Northeast"/>
    <s v=""/>
    <s v="Components"/>
    <x v="0"/>
    <s v="229.49"/>
    <s v="HL Fork"/>
    <s v="804"/>
    <s v="Forks"/>
    <s v="Components"/>
    <s v="Forks"/>
    <s v="HL Fork"/>
    <s v="US"/>
    <x v="11"/>
    <s v="M"/>
    <s v="North America"/>
    <x v="11"/>
    <s v="275"/>
    <s v="North America"/>
    <s v="US"/>
    <n v="1652.328"/>
    <n v="12"/>
    <n v="0"/>
  </r>
  <r>
    <s v=""/>
    <x v="5"/>
    <s v="30060"/>
    <x v="1"/>
    <s v="Teper"/>
    <x v="8"/>
    <s v="North America"/>
    <s v="US"/>
    <s v="Northeast"/>
    <s v=""/>
    <s v="Components"/>
    <x v="0"/>
    <s v="148.22"/>
    <s v="LL Fork"/>
    <s v="802"/>
    <s v="Forks"/>
    <s v="Components"/>
    <s v="Forks"/>
    <s v="LL Fork"/>
    <s v="US"/>
    <x v="11"/>
    <s v="M"/>
    <s v="North America"/>
    <x v="11"/>
    <s v="275"/>
    <s v="North America"/>
    <s v="US"/>
    <n v="177.864"/>
    <n v="2"/>
    <n v="0"/>
  </r>
  <r>
    <s v=""/>
    <x v="5"/>
    <s v="30060"/>
    <x v="1"/>
    <s v="Teper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65.601799999999997"/>
    <n v="1"/>
    <n v="0"/>
  </r>
  <r>
    <s v=""/>
    <x v="5"/>
    <s v="30060"/>
    <x v="1"/>
    <s v="Teper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72.883499999999998"/>
    <n v="3"/>
    <n v="0"/>
  </r>
  <r>
    <s v=""/>
    <x v="5"/>
    <s v="30060"/>
    <x v="1"/>
    <s v="Teper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121.4725"/>
    <n v="5"/>
    <n v="0"/>
  </r>
  <r>
    <s v=""/>
    <x v="5"/>
    <s v="30060"/>
    <x v="1"/>
    <s v="Teper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101.3235"/>
    <n v="3"/>
    <n v="0"/>
  </r>
  <r>
    <s v=""/>
    <x v="5"/>
    <s v="30060"/>
    <x v="1"/>
    <s v="Teper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168.8725"/>
    <n v="5"/>
    <n v="0"/>
  </r>
  <r>
    <s v=""/>
    <x v="5"/>
    <s v="30060"/>
    <x v="1"/>
    <s v="Teper"/>
    <x v="8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x v="12"/>
    <s v="F"/>
    <s v="North America"/>
    <x v="12"/>
    <s v="277"/>
    <s v="North America"/>
    <s v="US"/>
    <n v="374.19"/>
    <n v="5"/>
    <n v="0"/>
  </r>
  <r>
    <s v=""/>
    <x v="5"/>
    <s v="30060"/>
    <x v="1"/>
    <s v="Teper"/>
    <x v="8"/>
    <s v="North America"/>
    <s v="US"/>
    <s v="Northeast"/>
    <s v=""/>
    <s v="Components"/>
    <x v="0"/>
    <s v="124.73"/>
    <s v="HL Headset"/>
    <s v="807"/>
    <s v="Headsets"/>
    <s v="Components"/>
    <s v="Headsets"/>
    <s v="HL Headset"/>
    <s v="US"/>
    <x v="11"/>
    <s v="M"/>
    <s v="North America"/>
    <x v="11"/>
    <s v="275"/>
    <s v="North America"/>
    <s v="US"/>
    <n v="224.51400000000001"/>
    <n v="3"/>
    <n v="0"/>
  </r>
  <r>
    <s v=""/>
    <x v="5"/>
    <s v="30060"/>
    <x v="1"/>
    <s v="Teper"/>
    <x v="8"/>
    <s v="North America"/>
    <s v="US"/>
    <s v="Northeast"/>
    <s v=""/>
    <s v="Components"/>
    <x v="0"/>
    <s v="34.2"/>
    <s v="LL Headset"/>
    <s v="805"/>
    <s v="Headsets"/>
    <s v="Components"/>
    <s v="Headsets"/>
    <s v="LL Headset"/>
    <s v="US"/>
    <x v="11"/>
    <s v="M"/>
    <s v="North America"/>
    <x v="11"/>
    <s v="275"/>
    <s v="North America"/>
    <s v="US"/>
    <n v="41.04"/>
    <n v="2"/>
    <n v="0"/>
  </r>
  <r>
    <s v=""/>
    <x v="5"/>
    <s v="30060"/>
    <x v="1"/>
    <s v="Teper"/>
    <x v="8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x v="12"/>
    <s v="F"/>
    <s v="North America"/>
    <x v="12"/>
    <s v="277"/>
    <s v="North America"/>
    <s v="US"/>
    <n v="368.24400000000003"/>
    <n v="6"/>
    <n v="0"/>
  </r>
  <r>
    <s v=""/>
    <x v="5"/>
    <s v="30060"/>
    <x v="1"/>
    <s v="Teper"/>
    <x v="8"/>
    <s v="North America"/>
    <s v="US"/>
    <s v="Northeast"/>
    <s v=""/>
    <s v="Components"/>
    <x v="0"/>
    <s v="102.29"/>
    <s v="ML Headset"/>
    <s v="806"/>
    <s v="Headsets"/>
    <s v="Components"/>
    <s v="Headsets"/>
    <s v="ML Headset"/>
    <s v="US"/>
    <x v="11"/>
    <s v="M"/>
    <s v="North America"/>
    <x v="11"/>
    <s v="275"/>
    <s v="North America"/>
    <s v="US"/>
    <n v="736.48800000000006"/>
    <n v="12"/>
    <n v="0"/>
  </r>
  <r>
    <s v=""/>
    <x v="5"/>
    <s v="30060"/>
    <x v="1"/>
    <s v="Teper"/>
    <x v="8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2"/>
    <s v="F"/>
    <s v="North America"/>
    <x v="12"/>
    <s v="277"/>
    <s v="North America"/>
    <s v="US"/>
    <n v="1472.2909999999999"/>
    <n v="2"/>
    <n v="0"/>
  </r>
  <r>
    <s v=""/>
    <x v="5"/>
    <s v="30060"/>
    <x v="1"/>
    <s v="Teper"/>
    <x v="8"/>
    <s v="North America"/>
    <s v="US"/>
    <s v="Nor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5153.0185000000001"/>
    <n v="7"/>
    <n v="0"/>
  </r>
  <r>
    <s v=""/>
    <x v="5"/>
    <s v="30060"/>
    <x v="1"/>
    <s v="Teper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2208.4364999999998"/>
    <n v="3"/>
    <n v="0"/>
  </r>
  <r>
    <s v=""/>
    <x v="5"/>
    <s v="30060"/>
    <x v="1"/>
    <s v="Teper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2944.5819999999999"/>
    <n v="4"/>
    <n v="0"/>
  </r>
  <r>
    <s v=""/>
    <x v="5"/>
    <s v="30060"/>
    <x v="1"/>
    <s v="Teper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837.024"/>
    <n v="4"/>
    <n v="0"/>
  </r>
  <r>
    <s v=""/>
    <x v="5"/>
    <s v="30060"/>
    <x v="1"/>
    <s v="Teper"/>
    <x v="8"/>
    <s v="North America"/>
    <s v="US"/>
    <s v="Northea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1"/>
    <s v="M"/>
    <s v="North America"/>
    <x v="11"/>
    <s v="275"/>
    <s v="North America"/>
    <s v="US"/>
    <n v="209.256"/>
    <n v="1"/>
    <n v="0"/>
  </r>
  <r>
    <s v=""/>
    <x v="5"/>
    <s v="30060"/>
    <x v="1"/>
    <s v="Teper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046.28"/>
    <n v="5"/>
    <n v="0"/>
  </r>
  <r>
    <s v=""/>
    <x v="5"/>
    <s v="30060"/>
    <x v="1"/>
    <s v="Teper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2092.56"/>
    <n v="10"/>
    <n v="0"/>
  </r>
  <r>
    <s v=""/>
    <x v="5"/>
    <s v="30060"/>
    <x v="1"/>
    <s v="Teper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3138.84"/>
    <n v="15"/>
    <n v="0"/>
  </r>
  <r>
    <s v=""/>
    <x v="5"/>
    <s v="30060"/>
    <x v="1"/>
    <s v="Teper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627.76800000000003"/>
    <n v="3"/>
    <n v="0"/>
  </r>
  <r>
    <s v=""/>
    <x v="5"/>
    <s v="30060"/>
    <x v="1"/>
    <s v="Teper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1766.961"/>
    <n v="9"/>
    <n v="0"/>
  </r>
  <r>
    <s v=""/>
    <x v="5"/>
    <s v="30060"/>
    <x v="1"/>
    <s v="Teper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1963.29"/>
    <n v="10"/>
    <n v="0"/>
  </r>
  <r>
    <s v=""/>
    <x v="5"/>
    <s v="30060"/>
    <x v="1"/>
    <s v="Teper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45.78800000000001"/>
    <n v="4"/>
    <n v="0"/>
  </r>
  <r>
    <s v=""/>
    <x v="5"/>
    <s v="30060"/>
    <x v="1"/>
    <s v="Teper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182.23500000000001"/>
    <n v="5"/>
    <n v="0"/>
  </r>
  <r>
    <s v=""/>
    <x v="5"/>
    <s v="30060"/>
    <x v="1"/>
    <s v="Teper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52.646999999999998"/>
    <n v="1"/>
    <n v="0"/>
  </r>
  <r>
    <s v=""/>
    <x v="5"/>
    <s v="30060"/>
    <x v="1"/>
    <s v="Teper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125.41500000000001"/>
    <n v="1"/>
    <n v="0"/>
  </r>
  <r>
    <s v=""/>
    <x v="5"/>
    <s v="30060"/>
    <x v="1"/>
    <s v="Teper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849.69"/>
    <n v="6"/>
    <n v="0"/>
  </r>
  <r>
    <s v=""/>
    <x v="5"/>
    <s v="30060"/>
    <x v="1"/>
    <s v="Teper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708.07500000000005"/>
    <n v="5"/>
    <n v="0"/>
  </r>
  <r>
    <s v=""/>
    <x v="5"/>
    <s v="30060"/>
    <x v="1"/>
    <s v="Teper"/>
    <x v="8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x v="12"/>
    <s v="F"/>
    <s v="North America"/>
    <x v="12"/>
    <s v="277"/>
    <s v="North America"/>
    <s v="US"/>
    <n v="24.288"/>
    <n v="2"/>
    <n v="0"/>
  </r>
  <r>
    <s v=""/>
    <x v="5"/>
    <s v="30060"/>
    <x v="1"/>
    <s v="Teper"/>
    <x v="8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x v="12"/>
    <s v="F"/>
    <s v="North America"/>
    <x v="12"/>
    <s v="277"/>
    <s v="North America"/>
    <s v="US"/>
    <n v="109.788"/>
    <n v="2"/>
    <n v="0"/>
  </r>
  <r>
    <s v=""/>
    <x v="5"/>
    <s v="30060"/>
    <x v="1"/>
    <s v="Teper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1488.5454"/>
    <n v="2"/>
    <n v="0"/>
  </r>
  <r>
    <s v=""/>
    <x v="5"/>
    <s v="30060"/>
    <x v="1"/>
    <s v="Teper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4465.6361999999999"/>
    <n v="6"/>
    <n v="0"/>
  </r>
  <r>
    <s v=""/>
    <x v="5"/>
    <s v="30060"/>
    <x v="1"/>
    <s v="Teper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1488.5454"/>
    <n v="2"/>
    <n v="0"/>
  </r>
  <r>
    <s v=""/>
    <x v="5"/>
    <s v="30060"/>
    <x v="1"/>
    <s v="Teper"/>
    <x v="8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1562.9727"/>
    <n v="2"/>
    <n v="0"/>
  </r>
  <r>
    <s v=""/>
    <x v="5"/>
    <s v="30060"/>
    <x v="1"/>
    <s v="Teper"/>
    <x v="8"/>
    <s v="North America"/>
    <s v="US"/>
    <s v="Nor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3721.3634999999999"/>
    <n v="5"/>
    <n v="0"/>
  </r>
  <r>
    <s v=""/>
    <x v="5"/>
    <s v="30060"/>
    <x v="1"/>
    <s v="Teper"/>
    <x v="8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2"/>
    <s v="F"/>
    <s v="North America"/>
    <x v="12"/>
    <s v="277"/>
    <s v="North America"/>
    <s v="US"/>
    <n v="316.86"/>
    <n v="2"/>
    <n v="0"/>
  </r>
  <r>
    <s v=""/>
    <x v="5"/>
    <s v="30060"/>
    <x v="1"/>
    <s v="Teper"/>
    <x v="8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48.594000000000001"/>
    <n v="1"/>
    <n v="0"/>
  </r>
  <r>
    <s v=""/>
    <x v="5"/>
    <s v="30061"/>
    <x v="1"/>
    <s v="Tedford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x v="11"/>
    <s v="M"/>
    <s v="North America"/>
    <x v="11"/>
    <s v="275"/>
    <s v="North America"/>
    <s v="US"/>
    <n v="1430.442"/>
    <n v="1"/>
    <n v="0"/>
  </r>
  <r>
    <s v=""/>
    <x v="5"/>
    <s v="30061"/>
    <x v="1"/>
    <s v="Tedford"/>
    <x v="6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x v="11"/>
    <s v="M"/>
    <s v="North America"/>
    <x v="11"/>
    <s v="275"/>
    <s v="North America"/>
    <s v="US"/>
    <n v="4291.326"/>
    <n v="3"/>
    <n v="0"/>
  </r>
  <r>
    <s v=""/>
    <x v="5"/>
    <s v="30061"/>
    <x v="1"/>
    <s v="Tedford"/>
    <x v="6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x v="11"/>
    <s v="M"/>
    <s v="North America"/>
    <x v="11"/>
    <s v="275"/>
    <s v="North America"/>
    <s v="US"/>
    <n v="1336.23"/>
    <n v="3"/>
    <n v="0"/>
  </r>
  <r>
    <s v=""/>
    <x v="5"/>
    <s v="30061"/>
    <x v="1"/>
    <s v="Tedford"/>
    <x v="6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x v="11"/>
    <s v="M"/>
    <s v="North America"/>
    <x v="11"/>
    <s v="275"/>
    <s v="North America"/>
    <s v="US"/>
    <n v="762.90239999999994"/>
    <n v="1"/>
    <n v="0.2"/>
  </r>
  <r>
    <s v=""/>
    <x v="5"/>
    <s v="30061"/>
    <x v="1"/>
    <s v="Tedford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1"/>
    <s v="M"/>
    <s v="North America"/>
    <x v="11"/>
    <s v="275"/>
    <s v="North America"/>
    <s v="US"/>
    <n v="445.41"/>
    <n v="1"/>
    <n v="0"/>
  </r>
  <r>
    <s v=""/>
    <x v="5"/>
    <s v="30061"/>
    <x v="1"/>
    <s v="Tedford"/>
    <x v="6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x v="11"/>
    <s v="M"/>
    <s v="North America"/>
    <x v="11"/>
    <s v="275"/>
    <s v="North America"/>
    <s v="US"/>
    <n v="1781.64"/>
    <n v="4"/>
    <n v="0"/>
  </r>
  <r>
    <s v=""/>
    <x v="5"/>
    <s v="30061"/>
    <x v="1"/>
    <s v="Tedford"/>
    <x v="6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x v="11"/>
    <s v="M"/>
    <s v="North America"/>
    <x v="11"/>
    <s v="275"/>
    <s v="North America"/>
    <s v="US"/>
    <n v="16.271999999999998"/>
    <n v="1"/>
    <n v="0"/>
  </r>
  <r>
    <s v=""/>
    <x v="5"/>
    <s v="30061"/>
    <x v="1"/>
    <s v="Tedford"/>
    <x v="6"/>
    <s v="North America"/>
    <s v="US"/>
    <s v="Sou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x v="11"/>
    <s v="M"/>
    <s v="North America"/>
    <x v="11"/>
    <s v="275"/>
    <s v="North America"/>
    <s v="US"/>
    <n v="200.05199999999999"/>
    <n v="1"/>
    <n v="0"/>
  </r>
  <r>
    <s v=""/>
    <x v="5"/>
    <s v="30061"/>
    <x v="1"/>
    <s v="Tedford"/>
    <x v="6"/>
    <s v="North America"/>
    <s v="US"/>
    <s v="Southwe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1"/>
    <s v="M"/>
    <s v="North America"/>
    <x v="11"/>
    <s v="275"/>
    <s v="North America"/>
    <s v="US"/>
    <n v="602.346"/>
    <n v="1"/>
    <n v="0"/>
  </r>
  <r>
    <s v=""/>
    <x v="5"/>
    <s v="30061"/>
    <x v="1"/>
    <s v="Tedford"/>
    <x v="6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1"/>
    <s v="M"/>
    <s v="North America"/>
    <x v="11"/>
    <s v="275"/>
    <s v="North America"/>
    <s v="US"/>
    <n v="1204.692"/>
    <n v="2"/>
    <n v="0"/>
  </r>
  <r>
    <s v=""/>
    <x v="5"/>
    <s v="30062"/>
    <x v="1"/>
    <s v="Tejani"/>
    <x v="5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x v="9"/>
    <s v="M"/>
    <s v="North America"/>
    <x v="9"/>
    <s v="279"/>
    <s v="North America"/>
    <s v="US"/>
    <n v="672.29399999999998"/>
    <n v="1"/>
    <n v="0"/>
  </r>
  <r>
    <s v=""/>
    <x v="5"/>
    <s v="30062"/>
    <x v="1"/>
    <s v="Tejani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37.253999999999998"/>
    <n v="1"/>
    <n v="0"/>
  </r>
  <r>
    <s v=""/>
    <x v="5"/>
    <s v="30062"/>
    <x v="1"/>
    <s v="Tejani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356.89800000000002"/>
    <n v="1"/>
    <n v="0"/>
  </r>
  <r>
    <s v=""/>
    <x v="5"/>
    <s v="30063"/>
    <x v="1"/>
    <s v="Tench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3"/>
    <s v="M"/>
    <s v="North America"/>
    <x v="13"/>
    <s v="281"/>
    <s v="North America"/>
    <s v="US"/>
    <n v="8582.652"/>
    <n v="6"/>
    <n v="0"/>
  </r>
  <r>
    <s v=""/>
    <x v="5"/>
    <s v="30063"/>
    <x v="1"/>
    <s v="Tench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x v="13"/>
    <s v="M"/>
    <s v="North America"/>
    <x v="13"/>
    <s v="281"/>
    <s v="North America"/>
    <s v="US"/>
    <n v="4291.326"/>
    <n v="3"/>
    <n v="0"/>
  </r>
  <r>
    <s v=""/>
    <x v="5"/>
    <s v="30063"/>
    <x v="1"/>
    <s v="Tench"/>
    <x v="6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x v="13"/>
    <s v="M"/>
    <s v="North America"/>
    <x v="13"/>
    <s v="281"/>
    <s v="North America"/>
    <s v="US"/>
    <n v="5721.768"/>
    <n v="4"/>
    <n v="0"/>
  </r>
  <r>
    <s v=""/>
    <x v="5"/>
    <s v="30063"/>
    <x v="1"/>
    <s v="Tench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3"/>
    <s v="M"/>
    <s v="North America"/>
    <x v="13"/>
    <s v="281"/>
    <s v="North America"/>
    <s v="US"/>
    <n v="10013.093999999999"/>
    <n v="7"/>
    <n v="0"/>
  </r>
  <r>
    <s v=""/>
    <x v="5"/>
    <s v="30063"/>
    <x v="1"/>
    <s v="Tench"/>
    <x v="6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x v="13"/>
    <s v="M"/>
    <s v="North America"/>
    <x v="13"/>
    <s v="281"/>
    <s v="North America"/>
    <s v="US"/>
    <n v="5102.37"/>
    <n v="7"/>
    <n v="0"/>
  </r>
  <r>
    <s v=""/>
    <x v="5"/>
    <s v="30063"/>
    <x v="1"/>
    <s v="Tench"/>
    <x v="6"/>
    <s v="North America"/>
    <s v="US"/>
    <s v="Southwest"/>
    <s v=""/>
    <s v="Bikes"/>
    <x v="2"/>
    <s v="1214.85"/>
    <s v="Touring-2000 Blue, 50"/>
    <s v="971"/>
    <s v="Touring Bikes"/>
    <s v="Bikes"/>
    <s v="Touring Bikes"/>
    <s v="Touring-2000 Blue, 50"/>
    <s v="US"/>
    <x v="13"/>
    <s v="M"/>
    <s v="North America"/>
    <x v="13"/>
    <s v="281"/>
    <s v="North America"/>
    <s v="US"/>
    <n v="4373.46"/>
    <n v="6"/>
    <n v="0"/>
  </r>
  <r>
    <s v=""/>
    <x v="5"/>
    <s v="30063"/>
    <x v="1"/>
    <s v="Tench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3"/>
    <s v="M"/>
    <s v="North America"/>
    <x v="13"/>
    <s v="281"/>
    <s v="North America"/>
    <s v="US"/>
    <n v="3644.55"/>
    <n v="5"/>
    <n v="0"/>
  </r>
  <r>
    <s v=""/>
    <x v="5"/>
    <s v="30063"/>
    <x v="1"/>
    <s v="Tench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3"/>
    <s v="M"/>
    <s v="North America"/>
    <x v="13"/>
    <s v="281"/>
    <s v="North America"/>
    <s v="US"/>
    <n v="2915.64"/>
    <n v="4"/>
    <n v="0"/>
  </r>
  <r>
    <s v=""/>
    <x v="5"/>
    <s v="30063"/>
    <x v="1"/>
    <s v="Tench"/>
    <x v="6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x v="13"/>
    <s v="M"/>
    <s v="North America"/>
    <x v="13"/>
    <s v="281"/>
    <s v="North America"/>
    <s v="US"/>
    <n v="1458.7177999999999"/>
    <n v="4"/>
    <n v="0.15"/>
  </r>
  <r>
    <s v=""/>
    <x v="5"/>
    <s v="30063"/>
    <x v="1"/>
    <s v="Tench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3"/>
    <s v="M"/>
    <s v="North America"/>
    <x v="13"/>
    <s v="281"/>
    <s v="North America"/>
    <s v="US"/>
    <n v="2349.5378000000001"/>
    <n v="6"/>
    <n v="0.15"/>
  </r>
  <r>
    <s v=""/>
    <x v="5"/>
    <s v="30063"/>
    <x v="1"/>
    <s v="Tench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3"/>
    <s v="M"/>
    <s v="North America"/>
    <x v="13"/>
    <s v="281"/>
    <s v="North America"/>
    <s v="US"/>
    <n v="3078.8966"/>
    <n v="8"/>
    <n v="0.15"/>
  </r>
  <r>
    <s v=""/>
    <x v="5"/>
    <s v="30063"/>
    <x v="1"/>
    <s v="Tench"/>
    <x v="6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x v="13"/>
    <s v="M"/>
    <s v="North America"/>
    <x v="13"/>
    <s v="281"/>
    <s v="North America"/>
    <s v="US"/>
    <n v="1620.1789000000001"/>
    <n v="4"/>
    <n v="0.15"/>
  </r>
  <r>
    <s v=""/>
    <x v="5"/>
    <s v="30063"/>
    <x v="1"/>
    <s v="Tench"/>
    <x v="6"/>
    <s v="North America"/>
    <s v="US"/>
    <s v="Southwest"/>
    <s v=""/>
    <s v="Bikes"/>
    <x v="2"/>
    <s v="742.35"/>
    <s v="Touring-3000 Blue, 62"/>
    <s v="960"/>
    <s v="Touring Bikes"/>
    <s v="Bikes"/>
    <s v="Touring Bikes"/>
    <s v="Touring-3000 Blue, 62"/>
    <s v="US"/>
    <x v="13"/>
    <s v="M"/>
    <s v="North America"/>
    <x v="13"/>
    <s v="281"/>
    <s v="North America"/>
    <s v="US"/>
    <n v="445.41"/>
    <n v="1"/>
    <n v="0"/>
  </r>
  <r>
    <s v=""/>
    <x v="5"/>
    <s v="30063"/>
    <x v="1"/>
    <s v="Tench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3"/>
    <s v="M"/>
    <s v="North America"/>
    <x v="13"/>
    <s v="281"/>
    <s v="North America"/>
    <s v="US"/>
    <n v="5054.2284"/>
    <n v="4"/>
    <n v="0.2"/>
  </r>
  <r>
    <s v=""/>
    <x v="5"/>
    <s v="30063"/>
    <x v="1"/>
    <s v="Tench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3"/>
    <s v="M"/>
    <s v="North America"/>
    <x v="13"/>
    <s v="281"/>
    <s v="North America"/>
    <s v="US"/>
    <n v="6484.6704"/>
    <n v="5"/>
    <n v="0.2"/>
  </r>
  <r>
    <s v=""/>
    <x v="5"/>
    <s v="30063"/>
    <x v="1"/>
    <s v="Tench"/>
    <x v="6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x v="13"/>
    <s v="M"/>
    <s v="North America"/>
    <x v="13"/>
    <s v="281"/>
    <s v="North America"/>
    <s v="US"/>
    <n v="7152.21"/>
    <n v="5"/>
    <n v="0"/>
  </r>
  <r>
    <s v=""/>
    <x v="5"/>
    <s v="30063"/>
    <x v="1"/>
    <s v="Tench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3"/>
    <s v="M"/>
    <s v="North America"/>
    <x v="13"/>
    <s v="281"/>
    <s v="North America"/>
    <s v="US"/>
    <n v="8773.3775999999998"/>
    <n v="8"/>
    <n v="0.2"/>
  </r>
  <r>
    <s v=""/>
    <x v="5"/>
    <s v="30063"/>
    <x v="1"/>
    <s v="Tench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3"/>
    <s v="M"/>
    <s v="North America"/>
    <x v="13"/>
    <s v="281"/>
    <s v="North America"/>
    <s v="US"/>
    <n v="1458.7177999999999"/>
    <n v="4"/>
    <n v="0.15"/>
  </r>
  <r>
    <s v=""/>
    <x v="5"/>
    <s v="30063"/>
    <x v="1"/>
    <s v="Tench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3"/>
    <s v="M"/>
    <s v="North America"/>
    <x v="13"/>
    <s v="281"/>
    <s v="North America"/>
    <s v="US"/>
    <n v="3401.8189000000002"/>
    <n v="8"/>
    <n v="0.15"/>
  </r>
  <r>
    <s v=""/>
    <x v="5"/>
    <s v="30063"/>
    <x v="1"/>
    <s v="Tench"/>
    <x v="6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x v="13"/>
    <s v="M"/>
    <s v="North America"/>
    <x v="13"/>
    <s v="281"/>
    <s v="North America"/>
    <s v="US"/>
    <n v="2672.46"/>
    <n v="6"/>
    <n v="0"/>
  </r>
  <r>
    <s v=""/>
    <x v="5"/>
    <s v="30063"/>
    <x v="1"/>
    <s v="Tench"/>
    <x v="6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x v="13"/>
    <s v="M"/>
    <s v="North America"/>
    <x v="13"/>
    <s v="281"/>
    <s v="North America"/>
    <s v="US"/>
    <n v="2794.9477999999999"/>
    <n v="7"/>
    <n v="0.15"/>
  </r>
  <r>
    <s v=""/>
    <x v="5"/>
    <s v="30063"/>
    <x v="1"/>
    <s v="Tench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3"/>
    <s v="M"/>
    <s v="North America"/>
    <x v="13"/>
    <s v="281"/>
    <s v="North America"/>
    <s v="US"/>
    <n v="2917.4355"/>
    <n v="8"/>
    <n v="0.15"/>
  </r>
  <r>
    <s v=""/>
    <x v="5"/>
    <s v="30063"/>
    <x v="1"/>
    <s v="Tench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3"/>
    <s v="M"/>
    <s v="North America"/>
    <x v="13"/>
    <s v="281"/>
    <s v="North America"/>
    <s v="US"/>
    <n v="437.36399999999998"/>
    <n v="6"/>
    <n v="0"/>
  </r>
  <r>
    <s v=""/>
    <x v="5"/>
    <s v="30063"/>
    <x v="1"/>
    <s v="Tench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3"/>
    <s v="M"/>
    <s v="North America"/>
    <x v="13"/>
    <s v="281"/>
    <s v="North America"/>
    <s v="US"/>
    <n v="129.57599999999999"/>
    <n v="4"/>
    <n v="0"/>
  </r>
  <r>
    <s v=""/>
    <x v="5"/>
    <s v="30063"/>
    <x v="1"/>
    <s v="Tench"/>
    <x v="6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x v="13"/>
    <s v="M"/>
    <s v="North America"/>
    <x v="13"/>
    <s v="281"/>
    <s v="North America"/>
    <s v="US"/>
    <n v="109.884"/>
    <n v="2"/>
    <n v="0"/>
  </r>
  <r>
    <s v=""/>
    <x v="5"/>
    <s v="30063"/>
    <x v="1"/>
    <s v="Tench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x v="13"/>
    <s v="M"/>
    <s v="North America"/>
    <x v="13"/>
    <s v="281"/>
    <s v="North America"/>
    <s v="US"/>
    <n v="126.336"/>
    <n v="4"/>
    <n v="0"/>
  </r>
  <r>
    <s v=""/>
    <x v="5"/>
    <s v="30063"/>
    <x v="1"/>
    <s v="Tench"/>
    <x v="6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x v="13"/>
    <s v="M"/>
    <s v="North America"/>
    <x v="13"/>
    <s v="281"/>
    <s v="North America"/>
    <s v="US"/>
    <n v="65.087999999999994"/>
    <n v="4"/>
    <n v="0"/>
  </r>
  <r>
    <s v=""/>
    <x v="5"/>
    <s v="30063"/>
    <x v="1"/>
    <s v="Tench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3"/>
    <s v="M"/>
    <s v="North America"/>
    <x v="13"/>
    <s v="281"/>
    <s v="North America"/>
    <s v="US"/>
    <n v="1214.97"/>
    <n v="5"/>
    <n v="0"/>
  </r>
  <r>
    <s v=""/>
    <x v="5"/>
    <s v="30063"/>
    <x v="1"/>
    <s v="Tench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3"/>
    <s v="M"/>
    <s v="North America"/>
    <x v="13"/>
    <s v="281"/>
    <s v="North America"/>
    <s v="US"/>
    <n v="526.47"/>
    <n v="5"/>
    <n v="0"/>
  </r>
  <r>
    <s v=""/>
    <x v="5"/>
    <s v="30063"/>
    <x v="1"/>
    <s v="Tench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3"/>
    <s v="M"/>
    <s v="North America"/>
    <x v="13"/>
    <s v="281"/>
    <s v="North America"/>
    <s v="US"/>
    <n v="3011.73"/>
    <n v="5"/>
    <n v="0"/>
  </r>
  <r>
    <s v=""/>
    <x v="5"/>
    <s v="30063"/>
    <x v="1"/>
    <s v="Tench"/>
    <x v="6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3"/>
    <s v="M"/>
    <s v="North America"/>
    <x v="13"/>
    <s v="281"/>
    <s v="North America"/>
    <s v="US"/>
    <n v="1204.692"/>
    <n v="2"/>
    <n v="0"/>
  </r>
  <r>
    <s v=""/>
    <x v="5"/>
    <s v="30063"/>
    <x v="1"/>
    <s v="Tench"/>
    <x v="6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3"/>
    <s v="M"/>
    <s v="North America"/>
    <x v="13"/>
    <s v="281"/>
    <s v="North America"/>
    <s v="US"/>
    <n v="200.05199999999999"/>
    <n v="1"/>
    <n v="0"/>
  </r>
  <r>
    <s v=""/>
    <x v="5"/>
    <s v="30063"/>
    <x v="1"/>
    <s v="Tench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3"/>
    <s v="M"/>
    <s v="North America"/>
    <x v="13"/>
    <s v="281"/>
    <s v="North America"/>
    <s v="US"/>
    <n v="255.6"/>
    <n v="4"/>
    <n v="0"/>
  </r>
  <r>
    <s v=""/>
    <x v="5"/>
    <s v="30063"/>
    <x v="1"/>
    <s v="Tench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3"/>
    <s v="M"/>
    <s v="North America"/>
    <x v="13"/>
    <s v="281"/>
    <s v="North America"/>
    <s v="US"/>
    <n v="63.9"/>
    <n v="1"/>
    <n v="0"/>
  </r>
  <r>
    <s v=""/>
    <x v="5"/>
    <s v="30063"/>
    <x v="1"/>
    <s v="Tench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3"/>
    <s v="M"/>
    <s v="North America"/>
    <x v="13"/>
    <s v="281"/>
    <s v="North America"/>
    <s v="US"/>
    <n v="60.72"/>
    <n v="5"/>
    <n v="0"/>
  </r>
  <r>
    <s v=""/>
    <x v="5"/>
    <s v="30063"/>
    <x v="1"/>
    <s v="Tench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3"/>
    <s v="M"/>
    <s v="North America"/>
    <x v="13"/>
    <s v="281"/>
    <s v="North America"/>
    <s v="US"/>
    <n v="439.15199999999999"/>
    <n v="8"/>
    <n v="0"/>
  </r>
  <r>
    <s v=""/>
    <x v="5"/>
    <s v="30063"/>
    <x v="1"/>
    <s v="Tench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3"/>
    <s v="M"/>
    <s v="North America"/>
    <x v="13"/>
    <s v="281"/>
    <s v="North America"/>
    <s v="US"/>
    <n v="145.75200000000001"/>
    <n v="2"/>
    <n v="0"/>
  </r>
  <r>
    <s v=""/>
    <x v="5"/>
    <s v="30063"/>
    <x v="1"/>
    <s v="Tench"/>
    <x v="6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3"/>
    <s v="M"/>
    <s v="North America"/>
    <x v="13"/>
    <s v="281"/>
    <s v="North America"/>
    <s v="US"/>
    <n v="1807.038"/>
    <n v="3"/>
    <n v="0"/>
  </r>
  <r>
    <s v=""/>
    <x v="5"/>
    <s v="30063"/>
    <x v="1"/>
    <s v="Tench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3"/>
    <s v="M"/>
    <s v="North America"/>
    <x v="13"/>
    <s v="281"/>
    <s v="North America"/>
    <s v="US"/>
    <n v="2409.384"/>
    <n v="4"/>
    <n v="0"/>
  </r>
  <r>
    <s v=""/>
    <x v="5"/>
    <s v="30063"/>
    <x v="1"/>
    <s v="Tench"/>
    <x v="6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3"/>
    <s v="M"/>
    <s v="North America"/>
    <x v="13"/>
    <s v="281"/>
    <s v="North America"/>
    <s v="US"/>
    <n v="400.10399999999998"/>
    <n v="2"/>
    <n v="0"/>
  </r>
  <r>
    <s v=""/>
    <x v="5"/>
    <s v="30063"/>
    <x v="1"/>
    <s v="Tench"/>
    <x v="6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3"/>
    <s v="M"/>
    <s v="North America"/>
    <x v="13"/>
    <s v="281"/>
    <s v="North America"/>
    <s v="US"/>
    <n v="200.05199999999999"/>
    <n v="1"/>
    <n v="0"/>
  </r>
  <r>
    <s v=""/>
    <x v="5"/>
    <s v="30064"/>
    <x v="1"/>
    <s v="Thames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4"/>
    <s v="M"/>
    <s v="North America"/>
    <x v="14"/>
    <s v="283"/>
    <s v="North America"/>
    <s v="US"/>
    <n v="354.24979999999999"/>
    <n v="5"/>
    <n v="0"/>
  </r>
  <r>
    <s v=""/>
    <x v="5"/>
    <s v="30064"/>
    <x v="1"/>
    <s v="Thames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4"/>
    <s v="M"/>
    <s v="North America"/>
    <x v="14"/>
    <s v="283"/>
    <s v="North America"/>
    <s v="US"/>
    <n v="546.45719999999994"/>
    <n v="3"/>
    <n v="0"/>
  </r>
  <r>
    <s v=""/>
    <x v="5"/>
    <s v="30064"/>
    <x v="1"/>
    <s v="Thames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4"/>
    <s v="M"/>
    <s v="North America"/>
    <x v="14"/>
    <s v="283"/>
    <s v="North America"/>
    <s v="US"/>
    <n v="780.81820000000005"/>
    <n v="1"/>
    <n v="0"/>
  </r>
  <r>
    <s v=""/>
    <x v="5"/>
    <s v="30064"/>
    <x v="1"/>
    <s v="Thames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x v="14"/>
    <s v="M"/>
    <s v="North America"/>
    <x v="14"/>
    <s v="283"/>
    <s v="North America"/>
    <s v="US"/>
    <n v="780.81820000000005"/>
    <n v="1"/>
    <n v="0"/>
  </r>
  <r>
    <s v=""/>
    <x v="5"/>
    <s v="30064"/>
    <x v="1"/>
    <s v="Thames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4"/>
    <s v="M"/>
    <s v="North America"/>
    <x v="14"/>
    <s v="283"/>
    <s v="North America"/>
    <s v="US"/>
    <n v="202.33199999999999"/>
    <n v="1"/>
    <n v="0"/>
  </r>
  <r>
    <s v=""/>
    <x v="5"/>
    <s v="30064"/>
    <x v="1"/>
    <s v="Thames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4"/>
    <s v="M"/>
    <s v="North America"/>
    <x v="14"/>
    <s v="283"/>
    <s v="North America"/>
    <s v="US"/>
    <n v="111.762"/>
    <n v="3"/>
    <n v="0"/>
  </r>
  <r>
    <s v=""/>
    <x v="5"/>
    <s v="30064"/>
    <x v="1"/>
    <s v="Thames"/>
    <x v="9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4"/>
    <s v="M"/>
    <s v="North America"/>
    <x v="14"/>
    <s v="283"/>
    <s v="North America"/>
    <s v="US"/>
    <n v="713.79600000000005"/>
    <n v="2"/>
    <n v="0"/>
  </r>
  <r>
    <s v=""/>
    <x v="5"/>
    <s v="30064"/>
    <x v="1"/>
    <s v="Thames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4"/>
    <s v="M"/>
    <s v="North America"/>
    <x v="14"/>
    <s v="283"/>
    <s v="North America"/>
    <s v="US"/>
    <n v="713.79600000000005"/>
    <n v="2"/>
    <n v="0"/>
  </r>
  <r>
    <s v=""/>
    <x v="5"/>
    <s v="30065"/>
    <x v="1"/>
    <s v="Theisen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16573.106100000001"/>
    <n v="13"/>
    <n v="0"/>
  </r>
  <r>
    <s v=""/>
    <x v="5"/>
    <s v="30065"/>
    <x v="1"/>
    <s v="Theisen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6147.2945"/>
    <n v="5"/>
    <n v="0"/>
  </r>
  <r>
    <s v=""/>
    <x v="5"/>
    <s v="30065"/>
    <x v="1"/>
    <s v="Theisen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22031.903999999999"/>
    <n v="16"/>
    <n v="0"/>
  </r>
  <r>
    <s v=""/>
    <x v="5"/>
    <s v="30065"/>
    <x v="1"/>
    <s v="Theisen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7376.7533999999996"/>
    <n v="6"/>
    <n v="0"/>
  </r>
  <r>
    <s v=""/>
    <x v="5"/>
    <s v="30065"/>
    <x v="1"/>
    <s v="Theisen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17802.564999999999"/>
    <n v="14"/>
    <n v="0"/>
  </r>
  <r>
    <s v=""/>
    <x v="5"/>
    <s v="30065"/>
    <x v="1"/>
    <s v="Theisen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9835.6712000000007"/>
    <n v="8"/>
    <n v="0"/>
  </r>
  <r>
    <s v=""/>
    <x v="5"/>
    <s v="30065"/>
    <x v="1"/>
    <s v="Theisen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943.982"/>
    <n v="3"/>
    <n v="0"/>
  </r>
  <r>
    <s v=""/>
    <x v="5"/>
    <s v="30065"/>
    <x v="1"/>
    <s v="Theisen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1943.982"/>
    <n v="3"/>
    <n v="0"/>
  </r>
  <r>
    <s v=""/>
    <x v="5"/>
    <s v="30065"/>
    <x v="1"/>
    <s v="Theisen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4535.9579999999996"/>
    <n v="7"/>
    <n v="0"/>
  </r>
  <r>
    <s v=""/>
    <x v="5"/>
    <s v="30065"/>
    <x v="1"/>
    <s v="Theisen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1943.982"/>
    <n v="3"/>
    <n v="0"/>
  </r>
  <r>
    <s v=""/>
    <x v="5"/>
    <s v="30065"/>
    <x v="1"/>
    <s v="Theisen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4535.9579999999996"/>
    <n v="7"/>
    <n v="0"/>
  </r>
  <r>
    <s v=""/>
    <x v="5"/>
    <s v="30065"/>
    <x v="1"/>
    <s v="Theisen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4535.9579999999996"/>
    <n v="7"/>
    <n v="0"/>
  </r>
  <r>
    <s v=""/>
    <x v="5"/>
    <s v="30065"/>
    <x v="1"/>
    <s v="Theisen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2591.9760000000001"/>
    <n v="4"/>
    <n v="0"/>
  </r>
  <r>
    <s v=""/>
    <x v="5"/>
    <s v="30065"/>
    <x v="1"/>
    <s v="Theisen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5183.9520000000002"/>
    <n v="8"/>
    <n v="0"/>
  </r>
  <r>
    <s v=""/>
    <x v="5"/>
    <s v="30065"/>
    <x v="1"/>
    <s v="Theisen"/>
    <x v="8"/>
    <s v="North America"/>
    <s v="US"/>
    <s v="Northeast"/>
    <s v=""/>
    <s v="Bikes"/>
    <x v="1"/>
    <s v="539.99"/>
    <s v="Mountain-500 Black, 40"/>
    <s v="989"/>
    <s v="Mountain Bikes"/>
    <s v="Bikes"/>
    <s v="Mountain Bikes"/>
    <s v="Mountain-500 Black, 40"/>
    <s v="US"/>
    <x v="12"/>
    <s v="F"/>
    <s v="North America"/>
    <x v="12"/>
    <s v="277"/>
    <s v="North America"/>
    <s v="US"/>
    <n v="1619.97"/>
    <n v="5"/>
    <n v="0"/>
  </r>
  <r>
    <s v=""/>
    <x v="5"/>
    <s v="30065"/>
    <x v="1"/>
    <s v="Theisen"/>
    <x v="8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x v="12"/>
    <s v="F"/>
    <s v="North America"/>
    <x v="12"/>
    <s v="277"/>
    <s v="North America"/>
    <s v="US"/>
    <n v="1295.9760000000001"/>
    <n v="4"/>
    <n v="0"/>
  </r>
  <r>
    <s v=""/>
    <x v="5"/>
    <s v="30065"/>
    <x v="1"/>
    <s v="Theisen"/>
    <x v="8"/>
    <s v="North America"/>
    <s v="US"/>
    <s v="Northeast"/>
    <s v=""/>
    <s v="Bikes"/>
    <x v="1"/>
    <s v="539.99"/>
    <s v="Mountain-500 Black, 44"/>
    <s v="991"/>
    <s v="Mountain Bikes"/>
    <s v="Bikes"/>
    <s v="Mountain Bikes"/>
    <s v="Mountain-500 Black, 44"/>
    <s v="US"/>
    <x v="12"/>
    <s v="F"/>
    <s v="North America"/>
    <x v="12"/>
    <s v="277"/>
    <s v="North America"/>
    <s v="US"/>
    <n v="1943.9639999999999"/>
    <n v="6"/>
    <n v="0"/>
  </r>
  <r>
    <s v=""/>
    <x v="5"/>
    <s v="30065"/>
    <x v="1"/>
    <s v="Theisen"/>
    <x v="8"/>
    <s v="North America"/>
    <s v="US"/>
    <s v="Northeast"/>
    <s v=""/>
    <s v="Bikes"/>
    <x v="1"/>
    <s v="539.99"/>
    <s v="Mountain-500 Black, 48"/>
    <s v="992"/>
    <s v="Mountain Bikes"/>
    <s v="Bikes"/>
    <s v="Mountain Bikes"/>
    <s v="Mountain-500 Black, 48"/>
    <s v="US"/>
    <x v="12"/>
    <s v="F"/>
    <s v="North America"/>
    <x v="12"/>
    <s v="277"/>
    <s v="North America"/>
    <s v="US"/>
    <n v="1619.97"/>
    <n v="5"/>
    <n v="0"/>
  </r>
  <r>
    <s v=""/>
    <x v="5"/>
    <s v="30065"/>
    <x v="1"/>
    <s v="Theisen"/>
    <x v="8"/>
    <s v="North America"/>
    <s v="US"/>
    <s v="Northeast"/>
    <s v=""/>
    <s v="Bikes"/>
    <x v="1"/>
    <s v="539.99"/>
    <s v="Mountain-500 Black, 52"/>
    <s v="993"/>
    <s v="Mountain Bikes"/>
    <s v="Bikes"/>
    <s v="Mountain Bikes"/>
    <s v="Mountain-500 Black, 52"/>
    <s v="US"/>
    <x v="12"/>
    <s v="F"/>
    <s v="North America"/>
    <x v="12"/>
    <s v="277"/>
    <s v="North America"/>
    <s v="US"/>
    <n v="1295.9760000000001"/>
    <n v="4"/>
    <n v="0"/>
  </r>
  <r>
    <s v=""/>
    <x v="5"/>
    <s v="30065"/>
    <x v="1"/>
    <s v="Theisen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20581.625599999999"/>
    <n v="15"/>
    <n v="0"/>
  </r>
  <r>
    <s v=""/>
    <x v="5"/>
    <s v="30065"/>
    <x v="1"/>
    <s v="Theisen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4971.4071999999996"/>
    <n v="4"/>
    <n v="0"/>
  </r>
  <r>
    <s v=""/>
    <x v="5"/>
    <s v="30065"/>
    <x v="1"/>
    <s v="Theisen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24310.181"/>
    <n v="18"/>
    <n v="0"/>
  </r>
  <r>
    <s v=""/>
    <x v="5"/>
    <s v="30065"/>
    <x v="1"/>
    <s v="Theisen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16157.073399999999"/>
    <n v="13"/>
    <n v="0"/>
  </r>
  <r>
    <s v=""/>
    <x v="5"/>
    <s v="30065"/>
    <x v="1"/>
    <s v="Theisen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28038.736400000002"/>
    <n v="21"/>
    <n v="0"/>
  </r>
  <r>
    <s v=""/>
    <x v="5"/>
    <s v="30065"/>
    <x v="1"/>
    <s v="Theisen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8699.9626000000007"/>
    <n v="7"/>
    <n v="0"/>
  </r>
  <r>
    <s v=""/>
    <x v="5"/>
    <s v="30065"/>
    <x v="1"/>
    <s v="Theisen"/>
    <x v="8"/>
    <s v="North America"/>
    <s v="US"/>
    <s v="Northeast"/>
    <s v=""/>
    <s v="Bikes"/>
    <x v="4"/>
    <s v="769.49"/>
    <s v="Mountain-400-W Silver, 38"/>
    <s v="980"/>
    <s v="Mountain Bikes"/>
    <s v="Bikes"/>
    <s v="Mountain Bikes"/>
    <s v="Mountain-400-W Silver, 38"/>
    <s v="US"/>
    <x v="12"/>
    <s v="F"/>
    <s v="North America"/>
    <x v="12"/>
    <s v="277"/>
    <s v="North America"/>
    <s v="US"/>
    <n v="2770.1640000000002"/>
    <n v="6"/>
    <n v="0"/>
  </r>
  <r>
    <s v=""/>
    <x v="5"/>
    <s v="30065"/>
    <x v="1"/>
    <s v="Theisen"/>
    <x v="8"/>
    <s v="North America"/>
    <s v="US"/>
    <s v="Northeast"/>
    <s v=""/>
    <s v="Bikes"/>
    <x v="4"/>
    <s v="769.49"/>
    <s v="Mountain-400-W Silver, 40"/>
    <s v="981"/>
    <s v="Mountain Bikes"/>
    <s v="Bikes"/>
    <s v="Mountain Bikes"/>
    <s v="Mountain-400-W Silver, 40"/>
    <s v="US"/>
    <x v="12"/>
    <s v="F"/>
    <s v="North America"/>
    <x v="12"/>
    <s v="277"/>
    <s v="North America"/>
    <s v="US"/>
    <n v="3693.5520000000001"/>
    <n v="8"/>
    <n v="0"/>
  </r>
  <r>
    <s v=""/>
    <x v="5"/>
    <s v="30065"/>
    <x v="1"/>
    <s v="Theisen"/>
    <x v="8"/>
    <s v="North America"/>
    <s v="US"/>
    <s v="Northeast"/>
    <s v=""/>
    <s v="Bikes"/>
    <x v="4"/>
    <s v="769.49"/>
    <s v="Mountain-400-W Silver, 42"/>
    <s v="982"/>
    <s v="Mountain Bikes"/>
    <s v="Bikes"/>
    <s v="Mountain Bikes"/>
    <s v="Mountain-400-W Silver, 42"/>
    <s v="US"/>
    <x v="12"/>
    <s v="F"/>
    <s v="North America"/>
    <x v="12"/>
    <s v="277"/>
    <s v="North America"/>
    <s v="US"/>
    <n v="5078.634"/>
    <n v="11"/>
    <n v="0"/>
  </r>
  <r>
    <s v=""/>
    <x v="5"/>
    <s v="30065"/>
    <x v="1"/>
    <s v="Theisen"/>
    <x v="8"/>
    <s v="North America"/>
    <s v="US"/>
    <s v="Northeast"/>
    <s v=""/>
    <s v="Bikes"/>
    <x v="4"/>
    <s v="769.49"/>
    <s v="Mountain-400-W Silver, 46"/>
    <s v="983"/>
    <s v="Mountain Bikes"/>
    <s v="Bikes"/>
    <s v="Mountain Bikes"/>
    <s v="Mountain-400-W Silver, 46"/>
    <s v="US"/>
    <x v="12"/>
    <s v="F"/>
    <s v="North America"/>
    <x v="12"/>
    <s v="277"/>
    <s v="North America"/>
    <s v="US"/>
    <n v="2770.1640000000002"/>
    <n v="6"/>
    <n v="0"/>
  </r>
  <r>
    <s v=""/>
    <x v="5"/>
    <s v="30065"/>
    <x v="1"/>
    <s v="Theisen"/>
    <x v="8"/>
    <s v="North America"/>
    <s v="US"/>
    <s v="Northeast"/>
    <s v=""/>
    <s v="Bikes"/>
    <x v="4"/>
    <s v="564.99"/>
    <s v="Mountain-500 Silver, 40"/>
    <s v="984"/>
    <s v="Mountain Bikes"/>
    <s v="Bikes"/>
    <s v="Mountain Bikes"/>
    <s v="Mountain-500 Silver, 40"/>
    <s v="US"/>
    <x v="12"/>
    <s v="F"/>
    <s v="North America"/>
    <x v="12"/>
    <s v="277"/>
    <s v="North America"/>
    <s v="US"/>
    <n v="2372.9580000000001"/>
    <n v="7"/>
    <n v="0"/>
  </r>
  <r>
    <s v=""/>
    <x v="5"/>
    <s v="30065"/>
    <x v="1"/>
    <s v="Theisen"/>
    <x v="8"/>
    <s v="North America"/>
    <s v="US"/>
    <s v="Northeast"/>
    <s v=""/>
    <s v="Bikes"/>
    <x v="4"/>
    <s v="564.99"/>
    <s v="Mountain-500 Silver, 42"/>
    <s v="985"/>
    <s v="Mountain Bikes"/>
    <s v="Bikes"/>
    <s v="Mountain Bikes"/>
    <s v="Mountain-500 Silver, 42"/>
    <s v="US"/>
    <x v="12"/>
    <s v="F"/>
    <s v="North America"/>
    <x v="12"/>
    <s v="277"/>
    <s v="North America"/>
    <s v="US"/>
    <n v="5423.9040000000005"/>
    <n v="16"/>
    <n v="0"/>
  </r>
  <r>
    <s v=""/>
    <x v="5"/>
    <s v="30065"/>
    <x v="1"/>
    <s v="Theisen"/>
    <x v="8"/>
    <s v="North America"/>
    <s v="US"/>
    <s v="Northeast"/>
    <s v=""/>
    <s v="Bikes"/>
    <x v="4"/>
    <s v="564.99"/>
    <s v="Mountain-500 Silver, 44"/>
    <s v="986"/>
    <s v="Mountain Bikes"/>
    <s v="Bikes"/>
    <s v="Mountain Bikes"/>
    <s v="Mountain-500 Silver, 44"/>
    <s v="US"/>
    <x v="12"/>
    <s v="F"/>
    <s v="North America"/>
    <x v="12"/>
    <s v="277"/>
    <s v="North America"/>
    <s v="US"/>
    <n v="677.98800000000006"/>
    <n v="2"/>
    <n v="0"/>
  </r>
  <r>
    <s v=""/>
    <x v="5"/>
    <s v="30065"/>
    <x v="1"/>
    <s v="Theisen"/>
    <x v="8"/>
    <s v="North America"/>
    <s v="US"/>
    <s v="Northeast"/>
    <s v=""/>
    <s v="Bikes"/>
    <x v="4"/>
    <s v="564.99"/>
    <s v="Mountain-500 Silver, 48"/>
    <s v="987"/>
    <s v="Mountain Bikes"/>
    <s v="Bikes"/>
    <s v="Mountain Bikes"/>
    <s v="Mountain-500 Silver, 48"/>
    <s v="US"/>
    <x v="12"/>
    <s v="F"/>
    <s v="North America"/>
    <x v="12"/>
    <s v="277"/>
    <s v="North America"/>
    <s v="US"/>
    <n v="1016.982"/>
    <n v="3"/>
    <n v="0"/>
  </r>
  <r>
    <s v=""/>
    <x v="5"/>
    <s v="30065"/>
    <x v="1"/>
    <s v="Theisen"/>
    <x v="8"/>
    <s v="North America"/>
    <s v="US"/>
    <s v="Northeast"/>
    <s v=""/>
    <s v="Bikes"/>
    <x v="4"/>
    <s v="564.99"/>
    <s v="Mountain-500 Silver, 52"/>
    <s v="988"/>
    <s v="Mountain Bikes"/>
    <s v="Bikes"/>
    <s v="Mountain Bikes"/>
    <s v="Mountain-500 Silver, 52"/>
    <s v="US"/>
    <x v="12"/>
    <s v="F"/>
    <s v="North America"/>
    <x v="12"/>
    <s v="277"/>
    <s v="North America"/>
    <s v="US"/>
    <n v="7118.8739999999998"/>
    <n v="21"/>
    <n v="0"/>
  </r>
  <r>
    <s v=""/>
    <x v="5"/>
    <s v="30065"/>
    <x v="1"/>
    <s v="Theisen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364.70400000000001"/>
    <n v="16"/>
    <n v="0"/>
  </r>
  <r>
    <s v=""/>
    <x v="5"/>
    <s v="30065"/>
    <x v="1"/>
    <s v="Theisen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1042.8254999999999"/>
    <n v="61"/>
    <n v="0.2"/>
  </r>
  <r>
    <s v=""/>
    <x v="5"/>
    <s v="30065"/>
    <x v="1"/>
    <s v="Theisen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317.59640000000002"/>
    <n v="16"/>
    <n v="0.05"/>
  </r>
  <r>
    <s v=""/>
    <x v="5"/>
    <s v="30065"/>
    <x v="1"/>
    <s v="Theisen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442.67469999999997"/>
    <n v="20"/>
    <n v="0.02"/>
  </r>
  <r>
    <s v=""/>
    <x v="5"/>
    <s v="30065"/>
    <x v="1"/>
    <s v="Theisen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45.588000000000001"/>
    <n v="2"/>
    <n v="0"/>
  </r>
  <r>
    <s v=""/>
    <x v="5"/>
    <s v="30065"/>
    <x v="1"/>
    <s v="Theisen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22.794"/>
    <n v="1"/>
    <n v="0"/>
  </r>
  <r>
    <s v=""/>
    <x v="5"/>
    <s v="30065"/>
    <x v="1"/>
    <s v="Theisen"/>
    <x v="8"/>
    <s v="North America"/>
    <s v="US"/>
    <s v="Northeast"/>
    <s v=""/>
    <s v="Clothing"/>
    <x v="1"/>
    <s v="69.99"/>
    <s v="Women's Mountain Shorts, L"/>
    <s v="869"/>
    <s v="Shorts"/>
    <s v="Clothing"/>
    <s v="Shorts"/>
    <s v="Women's Mountain Shorts, L"/>
    <s v="US"/>
    <x v="12"/>
    <s v="F"/>
    <s v="North America"/>
    <x v="12"/>
    <s v="277"/>
    <s v="North America"/>
    <s v="US"/>
    <n v="1767.5975000000001"/>
    <n v="47"/>
    <n v="0.1"/>
  </r>
  <r>
    <s v=""/>
    <x v="5"/>
    <s v="30065"/>
    <x v="1"/>
    <s v="Theisen"/>
    <x v="8"/>
    <s v="North America"/>
    <s v="US"/>
    <s v="Northeast"/>
    <s v=""/>
    <s v="Clothing"/>
    <x v="1"/>
    <s v="69.99"/>
    <s v="Women's Mountain Shorts, M"/>
    <s v="868"/>
    <s v="Shorts"/>
    <s v="Clothing"/>
    <s v="Shorts"/>
    <s v="Women's Mountain Shorts, M"/>
    <s v="US"/>
    <x v="12"/>
    <s v="F"/>
    <s v="North America"/>
    <x v="12"/>
    <s v="277"/>
    <s v="North America"/>
    <s v="US"/>
    <n v="377.94600000000003"/>
    <n v="9"/>
    <n v="0"/>
  </r>
  <r>
    <s v=""/>
    <x v="5"/>
    <s v="30065"/>
    <x v="1"/>
    <s v="Theisen"/>
    <x v="8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629.91"/>
    <n v="15"/>
    <n v="0"/>
  </r>
  <r>
    <s v=""/>
    <x v="5"/>
    <s v="30065"/>
    <x v="1"/>
    <s v="Theisen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347.68959999999998"/>
    <n v="5"/>
    <n v="0"/>
  </r>
  <r>
    <s v=""/>
    <x v="5"/>
    <s v="30065"/>
    <x v="1"/>
    <s v="Theisen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53.448"/>
    <n v="2"/>
    <n v="0"/>
  </r>
  <r>
    <s v=""/>
    <x v="5"/>
    <s v="30065"/>
    <x v="1"/>
    <s v="Theisen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48.588999999999999"/>
    <n v="2"/>
    <n v="0"/>
  </r>
  <r>
    <s v=""/>
    <x v="5"/>
    <s v="30065"/>
    <x v="1"/>
    <s v="Theisen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455.95600000000002"/>
    <n v="13"/>
    <n v="0"/>
  </r>
  <r>
    <s v=""/>
    <x v="5"/>
    <s v="30065"/>
    <x v="1"/>
    <s v="Theisen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67.549000000000007"/>
    <n v="2"/>
    <n v="0"/>
  </r>
  <r>
    <s v=""/>
    <x v="5"/>
    <s v="30065"/>
    <x v="1"/>
    <s v="Theisen"/>
    <x v="8"/>
    <s v="North America"/>
    <s v="US"/>
    <s v="Northeast"/>
    <s v=""/>
    <s v="Components"/>
    <x v="0"/>
    <s v="52.64"/>
    <s v="HL Mountain Seat/Saddle"/>
    <s v="910"/>
    <s v="Saddles"/>
    <s v="Components"/>
    <s v="Saddles"/>
    <s v="HL Mountain Seat/Saddle"/>
    <s v="US"/>
    <x v="12"/>
    <s v="F"/>
    <s v="North America"/>
    <x v="12"/>
    <s v="277"/>
    <s v="North America"/>
    <s v="US"/>
    <n v="63.167999999999999"/>
    <n v="2"/>
    <n v="0"/>
  </r>
  <r>
    <s v=""/>
    <x v="5"/>
    <s v="30065"/>
    <x v="1"/>
    <s v="Theisen"/>
    <x v="8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x v="12"/>
    <s v="F"/>
    <s v="North America"/>
    <x v="12"/>
    <s v="277"/>
    <s v="North America"/>
    <s v="US"/>
    <n v="65.087999999999994"/>
    <n v="4"/>
    <n v="0"/>
  </r>
  <r>
    <s v=""/>
    <x v="5"/>
    <s v="30065"/>
    <x v="1"/>
    <s v="Theisen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7140.6109999999999"/>
    <n v="9"/>
    <n v="0"/>
  </r>
  <r>
    <s v=""/>
    <x v="5"/>
    <s v="30065"/>
    <x v="1"/>
    <s v="Theisen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736.14549999999997"/>
    <n v="1"/>
    <n v="0"/>
  </r>
  <r>
    <s v=""/>
    <x v="5"/>
    <s v="30065"/>
    <x v="1"/>
    <s v="Theisen"/>
    <x v="8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449.62200000000001"/>
    <n v="3"/>
    <n v="0"/>
  </r>
  <r>
    <s v=""/>
    <x v="5"/>
    <s v="30065"/>
    <x v="1"/>
    <s v="Theisen"/>
    <x v="8"/>
    <s v="North America"/>
    <s v="US"/>
    <s v="Nor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2"/>
    <s v="F"/>
    <s v="North America"/>
    <x v="12"/>
    <s v="277"/>
    <s v="North America"/>
    <s v="US"/>
    <n v="1198.992"/>
    <n v="8"/>
    <n v="0"/>
  </r>
  <r>
    <s v=""/>
    <x v="5"/>
    <s v="30065"/>
    <x v="1"/>
    <s v="Theisen"/>
    <x v="8"/>
    <s v="North America"/>
    <s v="US"/>
    <s v="Nor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2"/>
    <s v="F"/>
    <s v="North America"/>
    <x v="12"/>
    <s v="277"/>
    <s v="North America"/>
    <s v="US"/>
    <n v="299.74799999999999"/>
    <n v="2"/>
    <n v="0"/>
  </r>
  <r>
    <s v=""/>
    <x v="5"/>
    <s v="30065"/>
    <x v="1"/>
    <s v="Theisen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837.024"/>
    <n v="4"/>
    <n v="0"/>
  </r>
  <r>
    <s v=""/>
    <x v="5"/>
    <s v="30065"/>
    <x v="1"/>
    <s v="Theisen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418.512"/>
    <n v="2"/>
    <n v="0"/>
  </r>
  <r>
    <s v=""/>
    <x v="5"/>
    <s v="30065"/>
    <x v="1"/>
    <s v="Theisen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627.76800000000003"/>
    <n v="3"/>
    <n v="0"/>
  </r>
  <r>
    <s v=""/>
    <x v="5"/>
    <s v="30065"/>
    <x v="1"/>
    <s v="Theisen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418.512"/>
    <n v="2"/>
    <n v="0"/>
  </r>
  <r>
    <s v=""/>
    <x v="5"/>
    <s v="30065"/>
    <x v="1"/>
    <s v="Theisen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464.7919999999999"/>
    <n v="7"/>
    <n v="0"/>
  </r>
  <r>
    <s v=""/>
    <x v="5"/>
    <s v="30065"/>
    <x v="1"/>
    <s v="Theisen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1255.5360000000001"/>
    <n v="6"/>
    <n v="0"/>
  </r>
  <r>
    <s v=""/>
    <x v="5"/>
    <s v="30065"/>
    <x v="1"/>
    <s v="Theisen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360.25799999999998"/>
    <n v="2"/>
    <n v="0"/>
  </r>
  <r>
    <s v=""/>
    <x v="5"/>
    <s v="30065"/>
    <x v="1"/>
    <s v="Theisen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900.64499999999998"/>
    <n v="5"/>
    <n v="0"/>
  </r>
  <r>
    <s v=""/>
    <x v="5"/>
    <s v="30065"/>
    <x v="1"/>
    <s v="Theisen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785.31600000000003"/>
    <n v="4"/>
    <n v="0"/>
  </r>
  <r>
    <s v=""/>
    <x v="5"/>
    <s v="30065"/>
    <x v="1"/>
    <s v="Theisen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588.98699999999997"/>
    <n v="3"/>
    <n v="0"/>
  </r>
  <r>
    <s v=""/>
    <x v="5"/>
    <s v="30065"/>
    <x v="1"/>
    <s v="Theisen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36.447000000000003"/>
    <n v="1"/>
    <n v="0"/>
  </r>
  <r>
    <s v=""/>
    <x v="5"/>
    <s v="30065"/>
    <x v="1"/>
    <s v="Theisen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109.34099999999999"/>
    <n v="3"/>
    <n v="0"/>
  </r>
  <r>
    <s v=""/>
    <x v="5"/>
    <s v="30065"/>
    <x v="1"/>
    <s v="Theisen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52.646999999999998"/>
    <n v="1"/>
    <n v="0"/>
  </r>
  <r>
    <s v=""/>
    <x v="5"/>
    <s v="30065"/>
    <x v="1"/>
    <s v="Theisen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315.88200000000001"/>
    <n v="6"/>
    <n v="0"/>
  </r>
  <r>
    <s v=""/>
    <x v="5"/>
    <s v="30065"/>
    <x v="1"/>
    <s v="Theisen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376.245"/>
    <n v="3"/>
    <n v="0"/>
  </r>
  <r>
    <s v=""/>
    <x v="5"/>
    <s v="30065"/>
    <x v="1"/>
    <s v="Theisen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627.07500000000005"/>
    <n v="5"/>
    <n v="0"/>
  </r>
  <r>
    <s v=""/>
    <x v="5"/>
    <s v="30065"/>
    <x v="1"/>
    <s v="Theisen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424.84500000000003"/>
    <n v="3"/>
    <n v="0"/>
  </r>
  <r>
    <s v=""/>
    <x v="5"/>
    <s v="30065"/>
    <x v="1"/>
    <s v="Theisen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424.84500000000003"/>
    <n v="3"/>
    <n v="0"/>
  </r>
  <r>
    <s v=""/>
    <x v="5"/>
    <s v="30065"/>
    <x v="1"/>
    <s v="Theisen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4019.0727000000002"/>
    <n v="5"/>
    <n v="0"/>
  </r>
  <r>
    <s v=""/>
    <x v="5"/>
    <s v="30065"/>
    <x v="1"/>
    <s v="Theisen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3721.3634999999999"/>
    <n v="5"/>
    <n v="0"/>
  </r>
  <r>
    <s v=""/>
    <x v="5"/>
    <s v="30065"/>
    <x v="1"/>
    <s v="Theisen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818.7"/>
    <n v="1"/>
    <n v="0"/>
  </r>
  <r>
    <s v=""/>
    <x v="5"/>
    <s v="30065"/>
    <x v="1"/>
    <s v="Theisen"/>
    <x v="8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316.86"/>
    <n v="2"/>
    <n v="0"/>
  </r>
  <r>
    <s v=""/>
    <x v="5"/>
    <s v="30065"/>
    <x v="1"/>
    <s v="Theisen"/>
    <x v="8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2"/>
    <s v="F"/>
    <s v="North America"/>
    <x v="12"/>
    <s v="277"/>
    <s v="North America"/>
    <s v="US"/>
    <n v="1109.01"/>
    <n v="7"/>
    <n v="0"/>
  </r>
  <r>
    <s v=""/>
    <x v="5"/>
    <s v="30065"/>
    <x v="1"/>
    <s v="Theisen"/>
    <x v="8"/>
    <s v="North America"/>
    <s v="US"/>
    <s v="Nor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2"/>
    <s v="F"/>
    <s v="North America"/>
    <x v="12"/>
    <s v="277"/>
    <s v="North America"/>
    <s v="US"/>
    <n v="475.29"/>
    <n v="3"/>
    <n v="0"/>
  </r>
  <r>
    <s v=""/>
    <x v="5"/>
    <s v="30065"/>
    <x v="1"/>
    <s v="Theisen"/>
    <x v="8"/>
    <s v="North America"/>
    <s v="US"/>
    <s v="Nor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2"/>
    <s v="F"/>
    <s v="North America"/>
    <x v="12"/>
    <s v="277"/>
    <s v="North America"/>
    <s v="US"/>
    <n v="633.72"/>
    <n v="4"/>
    <n v="0"/>
  </r>
  <r>
    <s v=""/>
    <x v="5"/>
    <s v="30065"/>
    <x v="1"/>
    <s v="Theisen"/>
    <x v="8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2"/>
    <s v="F"/>
    <s v="North America"/>
    <x v="12"/>
    <s v="277"/>
    <s v="North America"/>
    <s v="US"/>
    <n v="1092.27"/>
    <n v="5"/>
    <n v="0"/>
  </r>
  <r>
    <s v=""/>
    <x v="5"/>
    <s v="30065"/>
    <x v="1"/>
    <s v="Theisen"/>
    <x v="8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1529.1780000000001"/>
    <n v="7"/>
    <n v="0"/>
  </r>
  <r>
    <s v=""/>
    <x v="5"/>
    <s v="30065"/>
    <x v="1"/>
    <s v="Theisen"/>
    <x v="8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218.45400000000001"/>
    <n v="1"/>
    <n v="0"/>
  </r>
  <r>
    <s v=""/>
    <x v="5"/>
    <s v="30065"/>
    <x v="1"/>
    <s v="Theisen"/>
    <x v="8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291.56400000000002"/>
    <n v="6"/>
    <n v="0"/>
  </r>
  <r>
    <s v=""/>
    <x v="5"/>
    <s v="30065"/>
    <x v="1"/>
    <s v="Theisen"/>
    <x v="8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48.588000000000001"/>
    <n v="2"/>
    <n v="0"/>
  </r>
  <r>
    <s v=""/>
    <x v="5"/>
    <s v="30065"/>
    <x v="1"/>
    <s v="Theisen"/>
    <x v="8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149.01599999999999"/>
    <n v="4"/>
    <n v="0"/>
  </r>
  <r>
    <s v=""/>
    <x v="5"/>
    <s v="30068"/>
    <x v="1"/>
    <s v="Thomas"/>
    <x v="5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x v="9"/>
    <s v="M"/>
    <s v="North America"/>
    <x v="9"/>
    <s v="279"/>
    <s v="North America"/>
    <s v="US"/>
    <n v="419.45890000000003"/>
    <n v="1"/>
    <n v="0"/>
  </r>
  <r>
    <s v=""/>
    <x v="5"/>
    <s v="30068"/>
    <x v="1"/>
    <s v="Thomas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419.45890000000003"/>
    <n v="1"/>
    <n v="0"/>
  </r>
  <r>
    <s v=""/>
    <x v="5"/>
    <s v="30068"/>
    <x v="1"/>
    <s v="Thomas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183.93819999999999"/>
    <n v="1"/>
    <n v="0"/>
  </r>
  <r>
    <s v=""/>
    <x v="5"/>
    <s v="30068"/>
    <x v="1"/>
    <s v="Thomas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"/>
    <x v="5"/>
    <s v="M"/>
    <s v=""/>
    <x v="5"/>
    <s v="274"/>
    <s v=""/>
    <s v=""/>
    <n v="37.253999999999998"/>
    <n v="1"/>
    <n v="0"/>
  </r>
  <r>
    <s v=""/>
    <x v="5"/>
    <s v="30069"/>
    <x v="1"/>
    <s v="Thompson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3"/>
    <s v="M"/>
    <s v="North America"/>
    <x v="13"/>
    <s v="281"/>
    <s v="North America"/>
    <s v="US"/>
    <n v="1430.442"/>
    <n v="1"/>
    <n v="0"/>
  </r>
  <r>
    <s v=""/>
    <x v="5"/>
    <s v="30069"/>
    <x v="1"/>
    <s v="Thompson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3"/>
    <s v="M"/>
    <s v="North America"/>
    <x v="13"/>
    <s v="281"/>
    <s v="North America"/>
    <s v="US"/>
    <n v="1430.442"/>
    <n v="1"/>
    <n v="0"/>
  </r>
  <r>
    <s v=""/>
    <x v="5"/>
    <s v="30069"/>
    <x v="1"/>
    <s v="Thompson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3"/>
    <s v="M"/>
    <s v="North America"/>
    <x v="13"/>
    <s v="281"/>
    <s v="North America"/>
    <s v="US"/>
    <n v="242.994"/>
    <n v="1"/>
    <n v="0"/>
  </r>
  <r>
    <s v=""/>
    <x v="5"/>
    <s v="30069"/>
    <x v="1"/>
    <s v="Thompson"/>
    <x v="6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3"/>
    <s v="M"/>
    <s v="North America"/>
    <x v="13"/>
    <s v="281"/>
    <s v="North America"/>
    <s v="US"/>
    <n v="602.346"/>
    <n v="1"/>
    <n v="0"/>
  </r>
  <r>
    <s v=""/>
    <x v="5"/>
    <s v="30069"/>
    <x v="1"/>
    <s v="Thompson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3"/>
    <s v="M"/>
    <s v="North America"/>
    <x v="13"/>
    <s v="281"/>
    <s v="North America"/>
    <s v="US"/>
    <n v="127.8"/>
    <n v="2"/>
    <n v="0"/>
  </r>
  <r>
    <s v=""/>
    <x v="5"/>
    <s v="30069"/>
    <x v="1"/>
    <s v="Thompson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3"/>
    <s v="M"/>
    <s v="North America"/>
    <x v="13"/>
    <s v="281"/>
    <s v="North America"/>
    <s v="US"/>
    <n v="602.346"/>
    <n v="1"/>
    <n v="0"/>
  </r>
  <r>
    <s v=""/>
    <x v="5"/>
    <s v="30069"/>
    <x v="1"/>
    <s v="Thompson"/>
    <x v="6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3"/>
    <s v="M"/>
    <s v="North America"/>
    <x v="13"/>
    <s v="281"/>
    <s v="North America"/>
    <s v="US"/>
    <n v="200.05199999999999"/>
    <n v="1"/>
    <n v="0"/>
  </r>
  <r>
    <s v=""/>
    <x v="5"/>
    <s v="30070"/>
    <x v="1"/>
    <s v="Thompson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5"/>
    <s v="F"/>
    <s v="North America"/>
    <x v="15"/>
    <s v="280"/>
    <s v="North America"/>
    <s v="US"/>
    <n v="720"/>
    <n v="10"/>
    <n v="0"/>
  </r>
  <r>
    <s v=""/>
    <x v="5"/>
    <s v="30070"/>
    <x v="1"/>
    <s v="Thompson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5"/>
    <s v="F"/>
    <s v="North America"/>
    <x v="15"/>
    <s v="280"/>
    <s v="North America"/>
    <s v="US"/>
    <n v="11.976000000000001"/>
    <n v="4"/>
    <n v="0"/>
  </r>
  <r>
    <s v=""/>
    <x v="5"/>
    <s v="30070"/>
    <x v="1"/>
    <s v="Thompson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5"/>
    <s v="F"/>
    <s v="North America"/>
    <x v="15"/>
    <s v="280"/>
    <s v="North America"/>
    <s v="US"/>
    <n v="14.31"/>
    <n v="3"/>
    <n v="0"/>
  </r>
  <r>
    <s v=""/>
    <x v="5"/>
    <s v="30070"/>
    <x v="1"/>
    <s v="Thompson"/>
    <x v="9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x v="15"/>
    <s v="F"/>
    <s v="North America"/>
    <x v="15"/>
    <s v="280"/>
    <s v="North America"/>
    <s v="US"/>
    <n v="1.3740000000000001"/>
    <n v="1"/>
    <n v="0"/>
  </r>
  <r>
    <s v=""/>
    <x v="5"/>
    <s v="30070"/>
    <x v="1"/>
    <s v="Thompson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62.981999999999999"/>
    <n v="3"/>
    <n v="0"/>
  </r>
  <r>
    <s v=""/>
    <x v="5"/>
    <s v="30070"/>
    <x v="1"/>
    <s v="Thompson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146.958"/>
    <n v="7"/>
    <n v="0"/>
  </r>
  <r>
    <s v=""/>
    <x v="5"/>
    <s v="30070"/>
    <x v="1"/>
    <s v="Thompson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5"/>
    <s v="F"/>
    <s v="North America"/>
    <x v="15"/>
    <s v="280"/>
    <s v="North America"/>
    <s v="US"/>
    <n v="22887.072"/>
    <n v="16"/>
    <n v="0"/>
  </r>
  <r>
    <s v=""/>
    <x v="5"/>
    <s v="30070"/>
    <x v="1"/>
    <s v="Thompson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5"/>
    <s v="F"/>
    <s v="North America"/>
    <x v="15"/>
    <s v="280"/>
    <s v="North America"/>
    <s v="US"/>
    <n v="15734.861999999999"/>
    <n v="11"/>
    <n v="0"/>
  </r>
  <r>
    <s v=""/>
    <x v="5"/>
    <s v="30070"/>
    <x v="1"/>
    <s v="Thompson"/>
    <x v="9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x v="15"/>
    <s v="F"/>
    <s v="North America"/>
    <x v="15"/>
    <s v="280"/>
    <s v="North America"/>
    <s v="US"/>
    <n v="12873.977999999999"/>
    <n v="9"/>
    <n v="0"/>
  </r>
  <r>
    <s v=""/>
    <x v="5"/>
    <s v="30070"/>
    <x v="1"/>
    <s v="Thompson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5"/>
    <s v="F"/>
    <s v="North America"/>
    <x v="15"/>
    <s v="280"/>
    <s v="North America"/>
    <s v="US"/>
    <n v="12873.977999999999"/>
    <n v="9"/>
    <n v="0"/>
  </r>
  <r>
    <s v=""/>
    <x v="5"/>
    <s v="30070"/>
    <x v="1"/>
    <s v="Thompson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5"/>
    <s v="F"/>
    <s v="North America"/>
    <x v="15"/>
    <s v="280"/>
    <s v="North America"/>
    <s v="US"/>
    <n v="8746.92"/>
    <n v="12"/>
    <n v="0"/>
  </r>
  <r>
    <s v=""/>
    <x v="5"/>
    <s v="30070"/>
    <x v="1"/>
    <s v="Thompson"/>
    <x v="9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x v="15"/>
    <s v="F"/>
    <s v="North America"/>
    <x v="15"/>
    <s v="280"/>
    <s v="North America"/>
    <s v="US"/>
    <n v="10204.74"/>
    <n v="14"/>
    <n v="0"/>
  </r>
  <r>
    <s v=""/>
    <x v="5"/>
    <s v="30070"/>
    <x v="1"/>
    <s v="Thompson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5"/>
    <s v="F"/>
    <s v="North America"/>
    <x v="15"/>
    <s v="280"/>
    <s v="North America"/>
    <s v="US"/>
    <n v="10204.74"/>
    <n v="14"/>
    <n v="0"/>
  </r>
  <r>
    <s v=""/>
    <x v="5"/>
    <s v="30070"/>
    <x v="1"/>
    <s v="Thompson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5"/>
    <s v="F"/>
    <s v="North America"/>
    <x v="15"/>
    <s v="280"/>
    <s v="North America"/>
    <s v="US"/>
    <n v="12391.47"/>
    <n v="17"/>
    <n v="0"/>
  </r>
  <r>
    <s v=""/>
    <x v="5"/>
    <s v="30070"/>
    <x v="1"/>
    <s v="Thompson"/>
    <x v="9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x v="15"/>
    <s v="F"/>
    <s v="North America"/>
    <x v="15"/>
    <s v="280"/>
    <s v="North America"/>
    <s v="US"/>
    <n v="5589.8954999999996"/>
    <n v="14"/>
    <n v="0.15"/>
  </r>
  <r>
    <s v=""/>
    <x v="5"/>
    <s v="30070"/>
    <x v="1"/>
    <s v="Thompson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5"/>
    <s v="F"/>
    <s v="North America"/>
    <x v="15"/>
    <s v="280"/>
    <s v="North America"/>
    <s v="US"/>
    <n v="5021.9978000000001"/>
    <n v="12"/>
    <n v="0.15"/>
  </r>
  <r>
    <s v=""/>
    <x v="5"/>
    <s v="30070"/>
    <x v="1"/>
    <s v="Thompson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5"/>
    <s v="F"/>
    <s v="North America"/>
    <x v="15"/>
    <s v="280"/>
    <s v="North America"/>
    <s v="US"/>
    <n v="5183.4588999999996"/>
    <n v="12"/>
    <n v="0.15"/>
  </r>
  <r>
    <s v=""/>
    <x v="5"/>
    <s v="30070"/>
    <x v="1"/>
    <s v="Thompson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5"/>
    <s v="F"/>
    <s v="North America"/>
    <x v="15"/>
    <s v="280"/>
    <s v="North America"/>
    <s v="US"/>
    <n v="5021.9978000000001"/>
    <n v="12"/>
    <n v="0.15"/>
  </r>
  <r>
    <s v=""/>
    <x v="5"/>
    <s v="30070"/>
    <x v="1"/>
    <s v="Thompson"/>
    <x v="9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x v="15"/>
    <s v="F"/>
    <s v="North America"/>
    <x v="15"/>
    <s v="280"/>
    <s v="North America"/>
    <s v="US"/>
    <n v="3362.8454999999999"/>
    <n v="9"/>
    <n v="0.15"/>
  </r>
  <r>
    <s v=""/>
    <x v="5"/>
    <s v="30070"/>
    <x v="1"/>
    <s v="Thompson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5"/>
    <s v="F"/>
    <s v="North America"/>
    <x v="15"/>
    <s v="280"/>
    <s v="North America"/>
    <s v="US"/>
    <n v="12969.3408"/>
    <n v="10"/>
    <n v="0.2"/>
  </r>
  <r>
    <s v=""/>
    <x v="5"/>
    <s v="30070"/>
    <x v="1"/>
    <s v="Thompson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5"/>
    <s v="F"/>
    <s v="North America"/>
    <x v="15"/>
    <s v="280"/>
    <s v="North America"/>
    <s v="US"/>
    <n v="11538.898800000001"/>
    <n v="9"/>
    <n v="0.2"/>
  </r>
  <r>
    <s v=""/>
    <x v="5"/>
    <s v="30070"/>
    <x v="1"/>
    <s v="Thompson"/>
    <x v="9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x v="15"/>
    <s v="F"/>
    <s v="North America"/>
    <x v="15"/>
    <s v="280"/>
    <s v="North America"/>
    <s v="US"/>
    <n v="8582.652"/>
    <n v="6"/>
    <n v="0"/>
  </r>
  <r>
    <s v=""/>
    <x v="5"/>
    <s v="30070"/>
    <x v="1"/>
    <s v="Thompson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5"/>
    <s v="F"/>
    <s v="North America"/>
    <x v="15"/>
    <s v="280"/>
    <s v="North America"/>
    <s v="US"/>
    <n v="11538.898800000001"/>
    <n v="9"/>
    <n v="0.2"/>
  </r>
  <r>
    <s v=""/>
    <x v="5"/>
    <s v="30070"/>
    <x v="1"/>
    <s v="Thompson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5"/>
    <s v="F"/>
    <s v="North America"/>
    <x v="15"/>
    <s v="280"/>
    <s v="North America"/>
    <s v="US"/>
    <n v="3646.7944000000002"/>
    <n v="10"/>
    <n v="0.15"/>
  </r>
  <r>
    <s v=""/>
    <x v="5"/>
    <s v="30070"/>
    <x v="1"/>
    <s v="Thompson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5"/>
    <s v="F"/>
    <s v="North America"/>
    <x v="15"/>
    <s v="280"/>
    <s v="North America"/>
    <s v="US"/>
    <n v="5428.4344000000001"/>
    <n v="14"/>
    <n v="0.15"/>
  </r>
  <r>
    <s v=""/>
    <x v="5"/>
    <s v="30070"/>
    <x v="1"/>
    <s v="Thompson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5"/>
    <s v="F"/>
    <s v="North America"/>
    <x v="15"/>
    <s v="280"/>
    <s v="North America"/>
    <s v="US"/>
    <n v="4699.0754999999999"/>
    <n v="12"/>
    <n v="0.15"/>
  </r>
  <r>
    <s v=""/>
    <x v="5"/>
    <s v="30070"/>
    <x v="1"/>
    <s v="Thompson"/>
    <x v="9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x v="15"/>
    <s v="F"/>
    <s v="North America"/>
    <x v="15"/>
    <s v="280"/>
    <s v="North America"/>
    <s v="US"/>
    <n v="2065.5889000000002"/>
    <n v="5"/>
    <n v="0.15"/>
  </r>
  <r>
    <s v=""/>
    <x v="5"/>
    <s v="30070"/>
    <x v="1"/>
    <s v="Thompson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5"/>
    <s v="F"/>
    <s v="North America"/>
    <x v="15"/>
    <s v="280"/>
    <s v="North America"/>
    <s v="US"/>
    <n v="1904.1278"/>
    <n v="5"/>
    <n v="0.15"/>
  </r>
  <r>
    <s v=""/>
    <x v="5"/>
    <s v="30070"/>
    <x v="1"/>
    <s v="Thompson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5"/>
    <s v="F"/>
    <s v="North America"/>
    <x v="15"/>
    <s v="280"/>
    <s v="North America"/>
    <s v="US"/>
    <n v="58.776000000000003"/>
    <n v="4"/>
    <n v="0"/>
  </r>
  <r>
    <s v=""/>
    <x v="5"/>
    <s v="30070"/>
    <x v="1"/>
    <s v="Thompson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5"/>
    <s v="F"/>
    <s v="North America"/>
    <x v="15"/>
    <s v="280"/>
    <s v="North America"/>
    <s v="US"/>
    <n v="152.4"/>
    <n v="4"/>
    <n v="0"/>
  </r>
  <r>
    <s v=""/>
    <x v="5"/>
    <s v="30070"/>
    <x v="1"/>
    <s v="Thompson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5.3940000000000001"/>
    <n v="1"/>
    <n v="0"/>
  </r>
  <r>
    <s v=""/>
    <x v="5"/>
    <s v="30070"/>
    <x v="1"/>
    <s v="Thompson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59.988"/>
    <n v="2"/>
    <n v="0"/>
  </r>
  <r>
    <s v=""/>
    <x v="5"/>
    <s v="30070"/>
    <x v="1"/>
    <s v="Thompson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5"/>
    <s v="F"/>
    <s v="North America"/>
    <x v="15"/>
    <s v="280"/>
    <s v="North America"/>
    <s v="US"/>
    <n v="129.57599999999999"/>
    <n v="4"/>
    <n v="0"/>
  </r>
  <r>
    <s v=""/>
    <x v="5"/>
    <s v="30070"/>
    <x v="1"/>
    <s v="Thompson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5"/>
    <s v="F"/>
    <s v="North America"/>
    <x v="15"/>
    <s v="280"/>
    <s v="North America"/>
    <s v="US"/>
    <n v="64.787999999999997"/>
    <n v="2"/>
    <n v="0"/>
  </r>
  <r>
    <s v=""/>
    <x v="5"/>
    <s v="30070"/>
    <x v="1"/>
    <s v="Thompson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5"/>
    <s v="F"/>
    <s v="North America"/>
    <x v="15"/>
    <s v="280"/>
    <s v="North America"/>
    <s v="US"/>
    <n v="874.72799999999995"/>
    <n v="12"/>
    <n v="0"/>
  </r>
  <r>
    <s v=""/>
    <x v="5"/>
    <s v="30070"/>
    <x v="1"/>
    <s v="Thompson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5"/>
    <s v="F"/>
    <s v="North America"/>
    <x v="15"/>
    <s v="280"/>
    <s v="North America"/>
    <s v="US"/>
    <n v="226.75800000000001"/>
    <n v="7"/>
    <n v="0"/>
  </r>
  <r>
    <s v=""/>
    <x v="5"/>
    <s v="30070"/>
    <x v="1"/>
    <s v="Thompson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5"/>
    <s v="F"/>
    <s v="North America"/>
    <x v="15"/>
    <s v="280"/>
    <s v="North America"/>
    <s v="US"/>
    <n v="494.47800000000001"/>
    <n v="9"/>
    <n v="0"/>
  </r>
  <r>
    <s v=""/>
    <x v="5"/>
    <s v="30070"/>
    <x v="1"/>
    <s v="Thompson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5"/>
    <s v="F"/>
    <s v="North America"/>
    <x v="15"/>
    <s v="280"/>
    <s v="North America"/>
    <s v="US"/>
    <n v="189.50399999999999"/>
    <n v="6"/>
    <n v="0"/>
  </r>
  <r>
    <s v=""/>
    <x v="5"/>
    <s v="30070"/>
    <x v="1"/>
    <s v="Thompson"/>
    <x v="9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x v="15"/>
    <s v="F"/>
    <s v="North America"/>
    <x v="15"/>
    <s v="280"/>
    <s v="North America"/>
    <s v="US"/>
    <n v="32.543999999999997"/>
    <n v="2"/>
    <n v="0"/>
  </r>
  <r>
    <s v=""/>
    <x v="5"/>
    <s v="30070"/>
    <x v="1"/>
    <s v="Thompson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5"/>
    <s v="F"/>
    <s v="North America"/>
    <x v="15"/>
    <s v="280"/>
    <s v="North America"/>
    <s v="US"/>
    <n v="2915.9279999999999"/>
    <n v="12"/>
    <n v="0"/>
  </r>
  <r>
    <s v=""/>
    <x v="5"/>
    <s v="30070"/>
    <x v="1"/>
    <s v="Thompson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5"/>
    <s v="F"/>
    <s v="North America"/>
    <x v="15"/>
    <s v="280"/>
    <s v="North America"/>
    <s v="US"/>
    <n v="737.05799999999999"/>
    <n v="7"/>
    <n v="0"/>
  </r>
  <r>
    <s v=""/>
    <x v="5"/>
    <s v="30070"/>
    <x v="1"/>
    <s v="Thompson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5"/>
    <s v="F"/>
    <s v="North America"/>
    <x v="15"/>
    <s v="280"/>
    <s v="North America"/>
    <s v="US"/>
    <n v="3614.076"/>
    <n v="6"/>
    <n v="0"/>
  </r>
  <r>
    <s v=""/>
    <x v="5"/>
    <s v="30070"/>
    <x v="1"/>
    <s v="Thompson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5"/>
    <s v="F"/>
    <s v="North America"/>
    <x v="15"/>
    <s v="280"/>
    <s v="North America"/>
    <s v="US"/>
    <n v="1807.038"/>
    <n v="3"/>
    <n v="0"/>
  </r>
  <r>
    <s v=""/>
    <x v="5"/>
    <s v="30070"/>
    <x v="1"/>
    <s v="Thompson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5"/>
    <s v="F"/>
    <s v="North America"/>
    <x v="15"/>
    <s v="280"/>
    <s v="North America"/>
    <s v="US"/>
    <n v="200.05199999999999"/>
    <n v="1"/>
    <n v="0"/>
  </r>
  <r>
    <s v=""/>
    <x v="5"/>
    <s v="30070"/>
    <x v="1"/>
    <s v="Thompson"/>
    <x v="9"/>
    <s v="North America"/>
    <s v="US"/>
    <s v="Nor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5"/>
    <s v="F"/>
    <s v="North America"/>
    <x v="15"/>
    <s v="280"/>
    <s v="North America"/>
    <s v="US"/>
    <n v="400.10399999999998"/>
    <n v="2"/>
    <n v="0"/>
  </r>
  <r>
    <s v=""/>
    <x v="5"/>
    <s v="30070"/>
    <x v="1"/>
    <s v="Thompson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5"/>
    <s v="F"/>
    <s v="North America"/>
    <x v="15"/>
    <s v="280"/>
    <s v="North America"/>
    <s v="US"/>
    <n v="1150.2"/>
    <n v="18"/>
    <n v="0"/>
  </r>
  <r>
    <s v=""/>
    <x v="5"/>
    <s v="30070"/>
    <x v="1"/>
    <s v="Thompson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5"/>
    <s v="F"/>
    <s v="North America"/>
    <x v="15"/>
    <s v="280"/>
    <s v="North America"/>
    <s v="US"/>
    <n v="383.4"/>
    <n v="6"/>
    <n v="0"/>
  </r>
  <r>
    <s v=""/>
    <x v="5"/>
    <s v="30070"/>
    <x v="1"/>
    <s v="Thompson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5"/>
    <s v="F"/>
    <s v="North America"/>
    <x v="15"/>
    <s v="280"/>
    <s v="North America"/>
    <s v="US"/>
    <n v="157.87200000000001"/>
    <n v="13"/>
    <n v="0"/>
  </r>
  <r>
    <s v=""/>
    <x v="5"/>
    <s v="30070"/>
    <x v="1"/>
    <s v="Thompson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5"/>
    <s v="F"/>
    <s v="North America"/>
    <x v="15"/>
    <s v="280"/>
    <s v="North America"/>
    <s v="US"/>
    <n v="878.30399999999997"/>
    <n v="16"/>
    <n v="0"/>
  </r>
  <r>
    <s v=""/>
    <x v="5"/>
    <s v="30070"/>
    <x v="1"/>
    <s v="Thompson"/>
    <x v="9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x v="15"/>
    <s v="F"/>
    <s v="North America"/>
    <x v="15"/>
    <s v="280"/>
    <s v="North America"/>
    <s v="US"/>
    <n v="437.25599999999997"/>
    <n v="6"/>
    <n v="0"/>
  </r>
  <r>
    <s v=""/>
    <x v="5"/>
    <s v="30070"/>
    <x v="1"/>
    <s v="Thompson"/>
    <x v="9"/>
    <s v="North America"/>
    <s v="US"/>
    <s v="Northwest"/>
    <s v=""/>
    <s v="Components"/>
    <x v="7"/>
    <s v="80.99"/>
    <s v="Touring Pedal"/>
    <s v="941"/>
    <s v="Pedals"/>
    <s v="Components"/>
    <s v="Pedals"/>
    <s v="Touring Pedal"/>
    <s v="US"/>
    <x v="15"/>
    <s v="F"/>
    <s v="North America"/>
    <x v="15"/>
    <s v="280"/>
    <s v="North America"/>
    <s v="US"/>
    <n v="340.15800000000002"/>
    <n v="7"/>
    <n v="0"/>
  </r>
  <r>
    <s v=""/>
    <x v="5"/>
    <s v="30070"/>
    <x v="1"/>
    <s v="Thompson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5"/>
    <s v="F"/>
    <s v="North America"/>
    <x v="15"/>
    <s v="280"/>
    <s v="North America"/>
    <s v="US"/>
    <n v="1807.038"/>
    <n v="3"/>
    <n v="0"/>
  </r>
  <r>
    <s v=""/>
    <x v="5"/>
    <s v="30070"/>
    <x v="1"/>
    <s v="Thompson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5"/>
    <s v="F"/>
    <s v="North America"/>
    <x v="15"/>
    <s v="280"/>
    <s v="North America"/>
    <s v="US"/>
    <n v="1204.692"/>
    <n v="2"/>
    <n v="0"/>
  </r>
  <r>
    <s v=""/>
    <x v="5"/>
    <s v="30070"/>
    <x v="1"/>
    <s v="Thompson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5"/>
    <s v="F"/>
    <s v="North America"/>
    <x v="15"/>
    <s v="280"/>
    <s v="North America"/>
    <s v="US"/>
    <n v="600.15599999999995"/>
    <n v="3"/>
    <n v="0"/>
  </r>
  <r>
    <s v=""/>
    <x v="5"/>
    <s v="30070"/>
    <x v="1"/>
    <s v="Thompson"/>
    <x v="9"/>
    <s v="North America"/>
    <s v="US"/>
    <s v="Nor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5"/>
    <s v="F"/>
    <s v="North America"/>
    <x v="15"/>
    <s v="280"/>
    <s v="North America"/>
    <s v="US"/>
    <n v="600.15599999999995"/>
    <n v="3"/>
    <n v="0"/>
  </r>
  <r>
    <s v=""/>
    <x v="5"/>
    <s v="30070"/>
    <x v="1"/>
    <s v="Thompson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5"/>
    <s v="F"/>
    <s v="North America"/>
    <x v="15"/>
    <s v="280"/>
    <s v="North America"/>
    <s v="US"/>
    <n v="800.20799999999997"/>
    <n v="4"/>
    <n v="0"/>
  </r>
  <r>
    <s v=""/>
    <x v="5"/>
    <s v="30071"/>
    <x v="1"/>
    <s v="Thompson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6"/>
    <s v="M"/>
    <s v="North America"/>
    <x v="16"/>
    <s v="284"/>
    <s v="North America"/>
    <s v="US"/>
    <n v="1530.912"/>
    <n v="22"/>
    <n v="0.02"/>
  </r>
  <r>
    <s v=""/>
    <x v="5"/>
    <s v="30071"/>
    <x v="1"/>
    <s v="Thompson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6"/>
    <s v="M"/>
    <s v="North America"/>
    <x v="16"/>
    <s v="284"/>
    <s v="North America"/>
    <s v="US"/>
    <n v="59.88"/>
    <n v="20"/>
    <n v="0"/>
  </r>
  <r>
    <s v=""/>
    <x v="5"/>
    <s v="30071"/>
    <x v="1"/>
    <s v="Thompson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6"/>
    <s v="M"/>
    <s v="North America"/>
    <x v="16"/>
    <s v="284"/>
    <s v="North America"/>
    <s v="US"/>
    <n v="62.01"/>
    <n v="13"/>
    <n v="0"/>
  </r>
  <r>
    <s v=""/>
    <x v="5"/>
    <s v="30071"/>
    <x v="1"/>
    <s v="Thompson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209.94"/>
    <n v="10"/>
    <n v="0"/>
  </r>
  <r>
    <s v=""/>
    <x v="5"/>
    <s v="30071"/>
    <x v="1"/>
    <s v="Thompson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188.946"/>
    <n v="9"/>
    <n v="0"/>
  </r>
  <r>
    <s v=""/>
    <x v="5"/>
    <s v="30071"/>
    <x v="1"/>
    <s v="Thompson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6"/>
    <s v="M"/>
    <s v="North America"/>
    <x v="16"/>
    <s v="284"/>
    <s v="North America"/>
    <s v="US"/>
    <n v="251.928"/>
    <n v="12"/>
    <n v="0"/>
  </r>
  <r>
    <s v=""/>
    <x v="5"/>
    <s v="30071"/>
    <x v="1"/>
    <s v="Thompson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6"/>
    <s v="M"/>
    <s v="North America"/>
    <x v="16"/>
    <s v="284"/>
    <s v="North America"/>
    <s v="US"/>
    <n v="461.916"/>
    <n v="14"/>
    <n v="0"/>
  </r>
  <r>
    <s v=""/>
    <x v="5"/>
    <s v="30071"/>
    <x v="1"/>
    <s v="Thompson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6"/>
    <s v="M"/>
    <s v="North America"/>
    <x v="16"/>
    <s v="284"/>
    <s v="North America"/>
    <s v="US"/>
    <n v="22031.903999999999"/>
    <n v="16"/>
    <n v="0"/>
  </r>
  <r>
    <s v=""/>
    <x v="5"/>
    <s v="30071"/>
    <x v="1"/>
    <s v="Thompson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6"/>
    <s v="M"/>
    <s v="North America"/>
    <x v="16"/>
    <s v="284"/>
    <s v="North America"/>
    <s v="US"/>
    <n v="16523.928"/>
    <n v="12"/>
    <n v="0"/>
  </r>
  <r>
    <s v=""/>
    <x v="5"/>
    <s v="30071"/>
    <x v="1"/>
    <s v="Thompson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6"/>
    <s v="M"/>
    <s v="North America"/>
    <x v="16"/>
    <s v="284"/>
    <s v="North America"/>
    <s v="US"/>
    <n v="24785.892"/>
    <n v="18"/>
    <n v="0"/>
  </r>
  <r>
    <s v=""/>
    <x v="5"/>
    <s v="30071"/>
    <x v="1"/>
    <s v="Thompson"/>
    <x v="9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x v="16"/>
    <s v="M"/>
    <s v="North America"/>
    <x v="16"/>
    <s v="284"/>
    <s v="North America"/>
    <s v="US"/>
    <n v="1943.9639999999999"/>
    <n v="6"/>
    <n v="0"/>
  </r>
  <r>
    <s v=""/>
    <x v="5"/>
    <s v="30071"/>
    <x v="1"/>
    <s v="Thompson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6"/>
    <s v="M"/>
    <s v="North America"/>
    <x v="16"/>
    <s v="284"/>
    <s v="North America"/>
    <s v="US"/>
    <n v="1295.9760000000001"/>
    <n v="4"/>
    <n v="0"/>
  </r>
  <r>
    <s v=""/>
    <x v="5"/>
    <s v="30071"/>
    <x v="1"/>
    <s v="Thompson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6"/>
    <s v="M"/>
    <s v="North America"/>
    <x v="16"/>
    <s v="284"/>
    <s v="North America"/>
    <s v="US"/>
    <n v="1619.97"/>
    <n v="5"/>
    <n v="0"/>
  </r>
  <r>
    <s v=""/>
    <x v="5"/>
    <s v="30071"/>
    <x v="1"/>
    <s v="Thompson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6"/>
    <s v="M"/>
    <s v="North America"/>
    <x v="16"/>
    <s v="284"/>
    <s v="North America"/>
    <s v="US"/>
    <n v="1619.97"/>
    <n v="5"/>
    <n v="0"/>
  </r>
  <r>
    <s v=""/>
    <x v="5"/>
    <s v="30071"/>
    <x v="1"/>
    <s v="Thompson"/>
    <x v="9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x v="16"/>
    <s v="M"/>
    <s v="North America"/>
    <x v="16"/>
    <s v="284"/>
    <s v="North America"/>
    <s v="US"/>
    <n v="323.99400000000003"/>
    <n v="1"/>
    <n v="0"/>
  </r>
  <r>
    <s v=""/>
    <x v="5"/>
    <s v="30071"/>
    <x v="1"/>
    <s v="Thompson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6"/>
    <s v="M"/>
    <s v="North America"/>
    <x v="16"/>
    <s v="284"/>
    <s v="North America"/>
    <s v="US"/>
    <n v="26447.885999999999"/>
    <n v="19"/>
    <n v="0"/>
  </r>
  <r>
    <s v=""/>
    <x v="5"/>
    <s v="30071"/>
    <x v="1"/>
    <s v="Thompson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6"/>
    <s v="M"/>
    <s v="North America"/>
    <x v="16"/>
    <s v="284"/>
    <s v="North America"/>
    <s v="US"/>
    <n v="12527.946"/>
    <n v="9"/>
    <n v="0"/>
  </r>
  <r>
    <s v=""/>
    <x v="5"/>
    <s v="30071"/>
    <x v="1"/>
    <s v="Thompson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6"/>
    <s v="M"/>
    <s v="North America"/>
    <x v="16"/>
    <s v="284"/>
    <s v="North America"/>
    <s v="US"/>
    <n v="5567.9759999999997"/>
    <n v="4"/>
    <n v="0"/>
  </r>
  <r>
    <s v=""/>
    <x v="5"/>
    <s v="30071"/>
    <x v="1"/>
    <s v="Thompson"/>
    <x v="9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x v="16"/>
    <s v="M"/>
    <s v="North America"/>
    <x v="16"/>
    <s v="284"/>
    <s v="North America"/>
    <s v="US"/>
    <n v="2308.4699999999998"/>
    <n v="5"/>
    <n v="0"/>
  </r>
  <r>
    <s v=""/>
    <x v="5"/>
    <s v="30071"/>
    <x v="1"/>
    <s v="Thompson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6"/>
    <s v="M"/>
    <s v="North America"/>
    <x v="16"/>
    <s v="284"/>
    <s v="North America"/>
    <s v="US"/>
    <n v="3231.8580000000002"/>
    <n v="7"/>
    <n v="0"/>
  </r>
  <r>
    <s v=""/>
    <x v="5"/>
    <s v="30071"/>
    <x v="1"/>
    <s v="Thompson"/>
    <x v="9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x v="16"/>
    <s v="M"/>
    <s v="North America"/>
    <x v="16"/>
    <s v="284"/>
    <s v="North America"/>
    <s v="US"/>
    <n v="4616.9399999999996"/>
    <n v="10"/>
    <n v="0"/>
  </r>
  <r>
    <s v=""/>
    <x v="5"/>
    <s v="30071"/>
    <x v="1"/>
    <s v="Thompson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6"/>
    <s v="M"/>
    <s v="North America"/>
    <x v="16"/>
    <s v="284"/>
    <s v="North America"/>
    <s v="US"/>
    <n v="1830.5676000000001"/>
    <n v="7"/>
    <n v="0.4"/>
  </r>
  <r>
    <s v=""/>
    <x v="5"/>
    <s v="30071"/>
    <x v="1"/>
    <s v="Thompson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6"/>
    <s v="M"/>
    <s v="North America"/>
    <x v="16"/>
    <s v="284"/>
    <s v="North America"/>
    <s v="US"/>
    <n v="745.78679999999997"/>
    <n v="3"/>
    <n v="0.4"/>
  </r>
  <r>
    <s v=""/>
    <x v="5"/>
    <s v="30071"/>
    <x v="1"/>
    <s v="Thompson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6"/>
    <s v="M"/>
    <s v="North America"/>
    <x v="16"/>
    <s v="284"/>
    <s v="North America"/>
    <s v="US"/>
    <n v="677.98800000000006"/>
    <n v="2"/>
    <n v="0"/>
  </r>
  <r>
    <s v=""/>
    <x v="5"/>
    <s v="30071"/>
    <x v="1"/>
    <s v="Thompson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6"/>
    <s v="M"/>
    <s v="North America"/>
    <x v="16"/>
    <s v="284"/>
    <s v="North America"/>
    <s v="US"/>
    <n v="1966.1651999999999"/>
    <n v="9"/>
    <n v="0.4"/>
  </r>
  <r>
    <s v=""/>
    <x v="5"/>
    <s v="30071"/>
    <x v="1"/>
    <s v="Thompson"/>
    <x v="9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x v="16"/>
    <s v="M"/>
    <s v="North America"/>
    <x v="16"/>
    <s v="284"/>
    <s v="North America"/>
    <s v="US"/>
    <n v="1694.97"/>
    <n v="5"/>
    <n v="0"/>
  </r>
  <r>
    <s v=""/>
    <x v="5"/>
    <s v="30071"/>
    <x v="1"/>
    <s v="Thompson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6"/>
    <s v="M"/>
    <s v="North America"/>
    <x v="16"/>
    <s v="284"/>
    <s v="North America"/>
    <s v="US"/>
    <n v="191.02199999999999"/>
    <n v="13"/>
    <n v="0"/>
  </r>
  <r>
    <s v=""/>
    <x v="5"/>
    <s v="30071"/>
    <x v="1"/>
    <s v="Thompson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6"/>
    <s v="M"/>
    <s v="North America"/>
    <x v="16"/>
    <s v="284"/>
    <s v="North America"/>
    <s v="US"/>
    <n v="44.082000000000001"/>
    <n v="3"/>
    <n v="0"/>
  </r>
  <r>
    <s v=""/>
    <x v="5"/>
    <s v="30071"/>
    <x v="1"/>
    <s v="Thompson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6"/>
    <s v="M"/>
    <s v="North America"/>
    <x v="16"/>
    <s v="284"/>
    <s v="North America"/>
    <s v="US"/>
    <n v="1797.1122"/>
    <n v="48"/>
    <n v="0.12"/>
  </r>
  <r>
    <s v=""/>
    <x v="5"/>
    <s v="30071"/>
    <x v="1"/>
    <s v="Thompson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6"/>
    <s v="M"/>
    <s v="North America"/>
    <x v="16"/>
    <s v="284"/>
    <s v="North America"/>
    <s v="US"/>
    <n v="167.976"/>
    <n v="4"/>
    <n v="0"/>
  </r>
  <r>
    <s v=""/>
    <x v="5"/>
    <s v="30071"/>
    <x v="1"/>
    <s v="Thompson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6"/>
    <s v="M"/>
    <s v="North America"/>
    <x v="16"/>
    <s v="284"/>
    <s v="North America"/>
    <s v="US"/>
    <n v="1436.0268000000001"/>
    <n v="37"/>
    <n v="7.0000000000000007E-2"/>
  </r>
  <r>
    <s v=""/>
    <x v="5"/>
    <s v="30071"/>
    <x v="1"/>
    <s v="Thompson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6"/>
    <s v="M"/>
    <s v="North America"/>
    <x v="16"/>
    <s v="284"/>
    <s v="North America"/>
    <s v="US"/>
    <n v="647.70000000000005"/>
    <n v="17"/>
    <n v="0"/>
  </r>
  <r>
    <s v=""/>
    <x v="5"/>
    <s v="30071"/>
    <x v="1"/>
    <s v="Thompson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6"/>
    <s v="M"/>
    <s v="North America"/>
    <x v="16"/>
    <s v="284"/>
    <s v="North America"/>
    <s v="US"/>
    <n v="1417.6756"/>
    <n v="39"/>
    <n v="0.06"/>
  </r>
  <r>
    <s v=""/>
    <x v="5"/>
    <s v="30071"/>
    <x v="1"/>
    <s v="Thompson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97.091999999999999"/>
    <n v="18"/>
    <n v="0"/>
  </r>
  <r>
    <s v=""/>
    <x v="5"/>
    <s v="30071"/>
    <x v="1"/>
    <s v="Thompson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6"/>
    <s v="M"/>
    <s v="North America"/>
    <x v="16"/>
    <s v="284"/>
    <s v="North America"/>
    <s v="US"/>
    <n v="389.92200000000003"/>
    <n v="13"/>
    <n v="0"/>
  </r>
  <r>
    <s v=""/>
    <x v="5"/>
    <s v="30071"/>
    <x v="1"/>
    <s v="Thompson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6"/>
    <s v="M"/>
    <s v="North America"/>
    <x v="16"/>
    <s v="284"/>
    <s v="North America"/>
    <s v="US"/>
    <n v="59.988"/>
    <n v="2"/>
    <n v="0"/>
  </r>
  <r>
    <s v=""/>
    <x v="5"/>
    <s v="30071"/>
    <x v="1"/>
    <s v="Thompson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6"/>
    <s v="M"/>
    <s v="North America"/>
    <x v="16"/>
    <s v="284"/>
    <s v="North America"/>
    <s v="US"/>
    <n v="149.97"/>
    <n v="5"/>
    <n v="0"/>
  </r>
  <r>
    <s v=""/>
    <x v="5"/>
    <s v="30071"/>
    <x v="1"/>
    <s v="Thompson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6"/>
    <s v="M"/>
    <s v="North America"/>
    <x v="16"/>
    <s v="284"/>
    <s v="North America"/>
    <s v="US"/>
    <n v="453.51600000000002"/>
    <n v="14"/>
    <n v="0"/>
  </r>
  <r>
    <s v=""/>
    <x v="5"/>
    <s v="30071"/>
    <x v="1"/>
    <s v="Thompson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6"/>
    <s v="M"/>
    <s v="North America"/>
    <x v="16"/>
    <s v="284"/>
    <s v="North America"/>
    <s v="US"/>
    <n v="64.787999999999997"/>
    <n v="2"/>
    <n v="0"/>
  </r>
  <r>
    <s v=""/>
    <x v="5"/>
    <s v="30071"/>
    <x v="1"/>
    <s v="Thompson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6"/>
    <s v="M"/>
    <s v="North America"/>
    <x v="16"/>
    <s v="284"/>
    <s v="North America"/>
    <s v="US"/>
    <n v="550.69799999999998"/>
    <n v="17"/>
    <n v="0"/>
  </r>
  <r>
    <s v=""/>
    <x v="5"/>
    <s v="30071"/>
    <x v="1"/>
    <s v="Thompson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6"/>
    <s v="M"/>
    <s v="North America"/>
    <x v="16"/>
    <s v="284"/>
    <s v="North America"/>
    <s v="US"/>
    <n v="793.78200000000004"/>
    <n v="11"/>
    <n v="0"/>
  </r>
  <r>
    <s v=""/>
    <x v="5"/>
    <s v="30071"/>
    <x v="1"/>
    <s v="Thompson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6"/>
    <s v="M"/>
    <s v="North America"/>
    <x v="16"/>
    <s v="284"/>
    <s v="North America"/>
    <s v="US"/>
    <n v="111.456"/>
    <n v="3"/>
    <n v="0"/>
  </r>
  <r>
    <s v=""/>
    <x v="5"/>
    <s v="30071"/>
    <x v="1"/>
    <s v="Thompson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6"/>
    <s v="M"/>
    <s v="North America"/>
    <x v="16"/>
    <s v="284"/>
    <s v="North America"/>
    <s v="US"/>
    <n v="157.91999999999999"/>
    <n v="5"/>
    <n v="0"/>
  </r>
  <r>
    <s v=""/>
    <x v="5"/>
    <s v="30071"/>
    <x v="1"/>
    <s v="Thompson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6"/>
    <s v="M"/>
    <s v="North America"/>
    <x v="16"/>
    <s v="284"/>
    <s v="North America"/>
    <s v="US"/>
    <n v="97.632000000000005"/>
    <n v="6"/>
    <n v="0"/>
  </r>
  <r>
    <s v=""/>
    <x v="5"/>
    <s v="30071"/>
    <x v="1"/>
    <s v="Thompson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6"/>
    <s v="M"/>
    <s v="North America"/>
    <x v="16"/>
    <s v="284"/>
    <s v="North America"/>
    <s v="US"/>
    <n v="3239.04"/>
    <n v="4"/>
    <n v="0"/>
  </r>
  <r>
    <s v=""/>
    <x v="5"/>
    <s v="30071"/>
    <x v="1"/>
    <s v="Thompson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6"/>
    <s v="M"/>
    <s v="North America"/>
    <x v="16"/>
    <s v="284"/>
    <s v="North America"/>
    <s v="US"/>
    <n v="299.74799999999999"/>
    <n v="2"/>
    <n v="0"/>
  </r>
  <r>
    <s v=""/>
    <x v="5"/>
    <s v="30071"/>
    <x v="1"/>
    <s v="Thompson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6"/>
    <s v="M"/>
    <s v="North America"/>
    <x v="16"/>
    <s v="284"/>
    <s v="North America"/>
    <s v="US"/>
    <n v="899.24400000000003"/>
    <n v="6"/>
    <n v="0"/>
  </r>
  <r>
    <s v=""/>
    <x v="5"/>
    <s v="30071"/>
    <x v="1"/>
    <s v="Thompson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6"/>
    <s v="M"/>
    <s v="North America"/>
    <x v="16"/>
    <s v="284"/>
    <s v="North America"/>
    <s v="US"/>
    <n v="899.24400000000003"/>
    <n v="6"/>
    <n v="0"/>
  </r>
  <r>
    <s v=""/>
    <x v="5"/>
    <s v="30071"/>
    <x v="1"/>
    <s v="Thompson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6"/>
    <s v="M"/>
    <s v="North America"/>
    <x v="16"/>
    <s v="284"/>
    <s v="North America"/>
    <s v="US"/>
    <n v="4093.5"/>
    <n v="5"/>
    <n v="0"/>
  </r>
  <r>
    <s v=""/>
    <x v="5"/>
    <s v="30071"/>
    <x v="1"/>
    <s v="Thompson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6"/>
    <s v="M"/>
    <s v="North America"/>
    <x v="16"/>
    <s v="284"/>
    <s v="North America"/>
    <s v="US"/>
    <n v="316.86"/>
    <n v="2"/>
    <n v="0"/>
  </r>
  <r>
    <s v=""/>
    <x v="5"/>
    <s v="30071"/>
    <x v="1"/>
    <s v="Thompson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6"/>
    <s v="M"/>
    <s v="North America"/>
    <x v="16"/>
    <s v="284"/>
    <s v="North America"/>
    <s v="US"/>
    <n v="950.58"/>
    <n v="6"/>
    <n v="0"/>
  </r>
  <r>
    <s v=""/>
    <x v="5"/>
    <s v="30071"/>
    <x v="1"/>
    <s v="Thompson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6"/>
    <s v="M"/>
    <s v="North America"/>
    <x v="16"/>
    <s v="284"/>
    <s v="North America"/>
    <s v="US"/>
    <n v="1267.44"/>
    <n v="8"/>
    <n v="0"/>
  </r>
  <r>
    <s v=""/>
    <x v="5"/>
    <s v="30071"/>
    <x v="1"/>
    <s v="Thompson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6"/>
    <s v="M"/>
    <s v="North America"/>
    <x v="16"/>
    <s v="284"/>
    <s v="North America"/>
    <s v="US"/>
    <n v="158.43"/>
    <n v="1"/>
    <n v="0"/>
  </r>
  <r>
    <s v=""/>
    <x v="5"/>
    <s v="30071"/>
    <x v="1"/>
    <s v="Thompson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6"/>
    <s v="M"/>
    <s v="North America"/>
    <x v="16"/>
    <s v="284"/>
    <s v="North America"/>
    <s v="US"/>
    <n v="2839.902"/>
    <n v="13"/>
    <n v="0"/>
  </r>
  <r>
    <s v=""/>
    <x v="5"/>
    <s v="30071"/>
    <x v="1"/>
    <s v="Thompson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6"/>
    <s v="M"/>
    <s v="North America"/>
    <x v="16"/>
    <s v="284"/>
    <s v="North America"/>
    <s v="US"/>
    <n v="1966.086"/>
    <n v="9"/>
    <n v="0"/>
  </r>
  <r>
    <s v=""/>
    <x v="5"/>
    <s v="30071"/>
    <x v="1"/>
    <s v="Thompson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6"/>
    <s v="M"/>
    <s v="North America"/>
    <x v="16"/>
    <s v="284"/>
    <s v="North America"/>
    <s v="US"/>
    <n v="436.90800000000002"/>
    <n v="2"/>
    <n v="0"/>
  </r>
  <r>
    <s v=""/>
    <x v="5"/>
    <s v="30071"/>
    <x v="1"/>
    <s v="Thompson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6"/>
    <s v="M"/>
    <s v="North America"/>
    <x v="16"/>
    <s v="284"/>
    <s v="North America"/>
    <s v="US"/>
    <n v="291.56400000000002"/>
    <n v="6"/>
    <n v="0"/>
  </r>
  <r>
    <s v=""/>
    <x v="5"/>
    <s v="30071"/>
    <x v="1"/>
    <s v="Thompson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6"/>
    <s v="M"/>
    <s v="North America"/>
    <x v="16"/>
    <s v="284"/>
    <s v="North America"/>
    <s v="US"/>
    <n v="145.76400000000001"/>
    <n v="6"/>
    <n v="0"/>
  </r>
  <r>
    <s v=""/>
    <x v="5"/>
    <s v="30071"/>
    <x v="1"/>
    <s v="Thompson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6"/>
    <s v="M"/>
    <s v="North America"/>
    <x v="16"/>
    <s v="284"/>
    <s v="North America"/>
    <s v="US"/>
    <n v="149.01599999999999"/>
    <n v="4"/>
    <n v="0"/>
  </r>
  <r>
    <s v=""/>
    <x v="5"/>
    <s v="30075"/>
    <x v="1"/>
    <s v="Tiano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"/>
    <x v="5"/>
    <s v="M"/>
    <s v=""/>
    <x v="5"/>
    <s v="274"/>
    <s v=""/>
    <s v=""/>
    <n v="288"/>
    <n v="4"/>
    <n v="0"/>
  </r>
  <r>
    <s v=""/>
    <x v="5"/>
    <s v="30075"/>
    <x v="1"/>
    <s v="Tiano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9"/>
    <s v="M"/>
    <s v="North America"/>
    <x v="9"/>
    <s v="279"/>
    <s v="North America"/>
    <s v="US"/>
    <n v="1296"/>
    <n v="18"/>
    <n v="0"/>
  </r>
  <r>
    <s v=""/>
    <x v="5"/>
    <s v="30075"/>
    <x v="1"/>
    <s v="Tiano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"/>
    <x v="5"/>
    <s v="M"/>
    <s v=""/>
    <x v="5"/>
    <s v="274"/>
    <s v=""/>
    <s v=""/>
    <n v="8.9819999999999993"/>
    <n v="3"/>
    <n v="0"/>
  </r>
  <r>
    <s v=""/>
    <x v="5"/>
    <s v="30075"/>
    <x v="1"/>
    <s v="Tiano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38.921999999999997"/>
    <n v="13"/>
    <n v="0"/>
  </r>
  <r>
    <s v=""/>
    <x v="5"/>
    <s v="30075"/>
    <x v="1"/>
    <s v="Tiano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"/>
    <x v="5"/>
    <s v="M"/>
    <s v=""/>
    <x v="5"/>
    <s v="274"/>
    <s v=""/>
    <s v=""/>
    <n v="14.31"/>
    <n v="3"/>
    <n v="0"/>
  </r>
  <r>
    <s v=""/>
    <x v="5"/>
    <s v="30075"/>
    <x v="1"/>
    <s v="Tiano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38.159999999999997"/>
    <n v="8"/>
    <n v="0"/>
  </r>
  <r>
    <s v=""/>
    <x v="5"/>
    <s v="30075"/>
    <x v="1"/>
    <s v="Tiano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9"/>
    <s v="M"/>
    <s v="North America"/>
    <x v="9"/>
    <s v="279"/>
    <s v="North America"/>
    <s v="US"/>
    <n v="90"/>
    <n v="6"/>
    <n v="0"/>
  </r>
  <r>
    <s v=""/>
    <x v="5"/>
    <s v="30075"/>
    <x v="1"/>
    <s v="Tiano"/>
    <x v="5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x v="9"/>
    <s v="M"/>
    <s v="North America"/>
    <x v="9"/>
    <s v="279"/>
    <s v="North America"/>
    <s v="US"/>
    <n v="47.975999999999999"/>
    <n v="4"/>
    <n v="0"/>
  </r>
  <r>
    <s v=""/>
    <x v="5"/>
    <s v="30075"/>
    <x v="1"/>
    <s v="Tiano"/>
    <x v="5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x v="9"/>
    <s v="M"/>
    <s v="North America"/>
    <x v="9"/>
    <s v="279"/>
    <s v="North America"/>
    <s v="US"/>
    <n v="1.3740000000000001"/>
    <n v="1"/>
    <n v="0"/>
  </r>
  <r>
    <s v=""/>
    <x v="5"/>
    <s v="30075"/>
    <x v="1"/>
    <s v="Tiano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83.975999999999999"/>
    <n v="4"/>
    <n v="0"/>
  </r>
  <r>
    <s v=""/>
    <x v="5"/>
    <s v="30075"/>
    <x v="1"/>
    <s v="Tiano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482.07429999999999"/>
    <n v="27"/>
    <n v="0.25"/>
  </r>
  <r>
    <s v=""/>
    <x v="5"/>
    <s v="30075"/>
    <x v="1"/>
    <s v="Tiano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62.981999999999999"/>
    <n v="3"/>
    <n v="0"/>
  </r>
  <r>
    <s v=""/>
    <x v="5"/>
    <s v="30075"/>
    <x v="1"/>
    <s v="Tiano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462.91730000000001"/>
    <n v="25"/>
    <n v="0.25"/>
  </r>
  <r>
    <s v=""/>
    <x v="5"/>
    <s v="30075"/>
    <x v="1"/>
    <s v="Tiano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41.988"/>
    <n v="2"/>
    <n v="0"/>
  </r>
  <r>
    <s v=""/>
    <x v="5"/>
    <s v="30075"/>
    <x v="1"/>
    <s v="Tiano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409.80650000000003"/>
    <n v="24"/>
    <n v="0.25"/>
  </r>
  <r>
    <s v=""/>
    <x v="5"/>
    <s v="30075"/>
    <x v="1"/>
    <s v="Tiano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"/>
    <x v="5"/>
    <s v="M"/>
    <s v=""/>
    <x v="5"/>
    <s v="274"/>
    <s v=""/>
    <s v=""/>
    <n v="131.976"/>
    <n v="4"/>
    <n v="0"/>
  </r>
  <r>
    <s v=""/>
    <x v="5"/>
    <s v="30075"/>
    <x v="1"/>
    <s v="Tiano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164.97"/>
    <n v="5"/>
    <n v="0"/>
  </r>
  <r>
    <s v=""/>
    <x v="5"/>
    <s v="30075"/>
    <x v="1"/>
    <s v="Tiano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"/>
    <x v="5"/>
    <s v="M"/>
    <s v=""/>
    <x v="5"/>
    <s v="274"/>
    <s v=""/>
    <s v=""/>
    <n v="2753.9879999999998"/>
    <n v="2"/>
    <n v="0"/>
  </r>
  <r>
    <s v=""/>
    <x v="5"/>
    <s v="30075"/>
    <x v="1"/>
    <s v="Tiano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26703.8475"/>
    <n v="21"/>
    <n v="0"/>
  </r>
  <r>
    <s v=""/>
    <x v="5"/>
    <s v="30075"/>
    <x v="1"/>
    <s v="Tiano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25916.993900000001"/>
    <n v="20"/>
    <n v="0"/>
  </r>
  <r>
    <s v=""/>
    <x v="5"/>
    <s v="30075"/>
    <x v="1"/>
    <s v="Tiano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8753.7474000000002"/>
    <n v="7"/>
    <n v="0"/>
  </r>
  <r>
    <s v=""/>
    <x v="5"/>
    <s v="30075"/>
    <x v="1"/>
    <s v="Tiano"/>
    <x v="5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x v="9"/>
    <s v="M"/>
    <s v="North America"/>
    <x v="9"/>
    <s v="279"/>
    <s v="North America"/>
    <s v="US"/>
    <n v="7775.9279999999999"/>
    <n v="12"/>
    <n v="0"/>
  </r>
  <r>
    <s v=""/>
    <x v="5"/>
    <s v="30075"/>
    <x v="1"/>
    <s v="Tiano"/>
    <x v="5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x v="9"/>
    <s v="M"/>
    <s v="North America"/>
    <x v="9"/>
    <s v="279"/>
    <s v="North America"/>
    <s v="US"/>
    <n v="7775.9279999999999"/>
    <n v="12"/>
    <n v="0"/>
  </r>
  <r>
    <s v=""/>
    <x v="5"/>
    <s v="30075"/>
    <x v="1"/>
    <s v="Tiano"/>
    <x v="5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x v="9"/>
    <s v="M"/>
    <s v="North America"/>
    <x v="9"/>
    <s v="279"/>
    <s v="North America"/>
    <s v="US"/>
    <n v="3887.9639999999999"/>
    <n v="6"/>
    <n v="0"/>
  </r>
  <r>
    <s v=""/>
    <x v="5"/>
    <s v="30075"/>
    <x v="1"/>
    <s v="Tiano"/>
    <x v="5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x v="9"/>
    <s v="M"/>
    <s v="North America"/>
    <x v="9"/>
    <s v="279"/>
    <s v="North America"/>
    <s v="US"/>
    <n v="9719.91"/>
    <n v="15"/>
    <n v="0"/>
  </r>
  <r>
    <s v=""/>
    <x v="5"/>
    <s v="30075"/>
    <x v="1"/>
    <s v="Tiano"/>
    <x v="5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"/>
    <x v="5"/>
    <s v="M"/>
    <s v=""/>
    <x v="5"/>
    <s v="274"/>
    <s v=""/>
    <s v=""/>
    <n v="323.99400000000003"/>
    <n v="1"/>
    <n v="0"/>
  </r>
  <r>
    <s v=""/>
    <x v="5"/>
    <s v="30075"/>
    <x v="1"/>
    <s v="Tiano"/>
    <x v="5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US"/>
    <x v="9"/>
    <s v="M"/>
    <s v="North America"/>
    <x v="9"/>
    <s v="279"/>
    <s v="North America"/>
    <s v="US"/>
    <n v="1295.9760000000001"/>
    <n v="4"/>
    <n v="0"/>
  </r>
  <r>
    <s v=""/>
    <x v="5"/>
    <s v="30075"/>
    <x v="1"/>
    <s v="Tiano"/>
    <x v="5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"/>
    <x v="5"/>
    <s v="M"/>
    <s v=""/>
    <x v="5"/>
    <s v="274"/>
    <s v=""/>
    <s v=""/>
    <n v="647.98800000000006"/>
    <n v="2"/>
    <n v="0"/>
  </r>
  <r>
    <s v=""/>
    <x v="5"/>
    <s v="30075"/>
    <x v="1"/>
    <s v="Tiano"/>
    <x v="5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x v="9"/>
    <s v="M"/>
    <s v="North America"/>
    <x v="9"/>
    <s v="279"/>
    <s v="North America"/>
    <s v="US"/>
    <n v="1295.9760000000001"/>
    <n v="4"/>
    <n v="0"/>
  </r>
  <r>
    <s v=""/>
    <x v="5"/>
    <s v="30075"/>
    <x v="1"/>
    <s v="Tiano"/>
    <x v="5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"/>
    <x v="5"/>
    <s v="M"/>
    <s v=""/>
    <x v="5"/>
    <s v="274"/>
    <s v=""/>
    <s v=""/>
    <n v="647.98800000000006"/>
    <n v="2"/>
    <n v="0"/>
  </r>
  <r>
    <s v=""/>
    <x v="5"/>
    <s v="30075"/>
    <x v="1"/>
    <s v="Tiano"/>
    <x v="5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x v="9"/>
    <s v="M"/>
    <s v="North America"/>
    <x v="9"/>
    <s v="279"/>
    <s v="North America"/>
    <s v="US"/>
    <n v="2267.9580000000001"/>
    <n v="7"/>
    <n v="0"/>
  </r>
  <r>
    <s v=""/>
    <x v="5"/>
    <s v="30075"/>
    <x v="1"/>
    <s v="Tiano"/>
    <x v="5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x v="9"/>
    <s v="M"/>
    <s v="North America"/>
    <x v="9"/>
    <s v="279"/>
    <s v="North America"/>
    <s v="US"/>
    <n v="1295.9760000000001"/>
    <n v="4"/>
    <n v="0"/>
  </r>
  <r>
    <s v=""/>
    <x v="5"/>
    <s v="30075"/>
    <x v="1"/>
    <s v="Tiano"/>
    <x v="5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"/>
    <x v="5"/>
    <s v="M"/>
    <s v=""/>
    <x v="5"/>
    <s v="274"/>
    <s v=""/>
    <s v=""/>
    <n v="323.99400000000003"/>
    <n v="1"/>
    <n v="0"/>
  </r>
  <r>
    <s v=""/>
    <x v="5"/>
    <s v="30075"/>
    <x v="1"/>
    <s v="Tiano"/>
    <x v="5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x v="9"/>
    <s v="M"/>
    <s v="North America"/>
    <x v="9"/>
    <s v="279"/>
    <s v="North America"/>
    <s v="US"/>
    <n v="971.98199999999997"/>
    <n v="3"/>
    <n v="0"/>
  </r>
  <r>
    <s v=""/>
    <x v="5"/>
    <s v="30075"/>
    <x v="1"/>
    <s v="Tiano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"/>
    <x v="5"/>
    <s v="M"/>
    <s v=""/>
    <x v="5"/>
    <s v="274"/>
    <s v=""/>
    <s v=""/>
    <n v="5567.9759999999997"/>
    <n v="4"/>
    <n v="0"/>
  </r>
  <r>
    <s v=""/>
    <x v="5"/>
    <s v="30075"/>
    <x v="1"/>
    <s v="Tiano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21078.7664"/>
    <n v="16"/>
    <n v="0"/>
  </r>
  <r>
    <s v=""/>
    <x v="5"/>
    <s v="30075"/>
    <x v="1"/>
    <s v="Tiano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"/>
    <x v="5"/>
    <s v="M"/>
    <s v=""/>
    <x v="5"/>
    <s v="274"/>
    <s v=""/>
    <s v=""/>
    <n v="4175.982"/>
    <n v="3"/>
    <n v="0"/>
  </r>
  <r>
    <s v=""/>
    <x v="5"/>
    <s v="30075"/>
    <x v="1"/>
    <s v="Tiano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19537.6302"/>
    <n v="15"/>
    <n v="0"/>
  </r>
  <r>
    <s v=""/>
    <x v="5"/>
    <s v="30075"/>
    <x v="1"/>
    <s v="Tiano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22669.6168"/>
    <n v="18"/>
    <n v="0"/>
  </r>
  <r>
    <s v=""/>
    <x v="5"/>
    <s v="30075"/>
    <x v="1"/>
    <s v="Tiano"/>
    <x v="5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"/>
    <x v="5"/>
    <s v="M"/>
    <s v=""/>
    <x v="5"/>
    <s v="274"/>
    <s v=""/>
    <s v=""/>
    <n v="923.38800000000003"/>
    <n v="2"/>
    <n v="0"/>
  </r>
  <r>
    <s v=""/>
    <x v="5"/>
    <s v="30075"/>
    <x v="1"/>
    <s v="Tiano"/>
    <x v="5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US"/>
    <x v="9"/>
    <s v="M"/>
    <s v="North America"/>
    <x v="9"/>
    <s v="279"/>
    <s v="North America"/>
    <s v="US"/>
    <n v="2308.4699999999998"/>
    <n v="5"/>
    <n v="0"/>
  </r>
  <r>
    <s v=""/>
    <x v="5"/>
    <s v="30075"/>
    <x v="1"/>
    <s v="Tiano"/>
    <x v="5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x v="9"/>
    <s v="M"/>
    <s v="North America"/>
    <x v="9"/>
    <s v="279"/>
    <s v="North America"/>
    <s v="US"/>
    <n v="923.38800000000003"/>
    <n v="2"/>
    <n v="0"/>
  </r>
  <r>
    <s v=""/>
    <x v="5"/>
    <s v="30075"/>
    <x v="1"/>
    <s v="Tiano"/>
    <x v="5"/>
    <s v="North America"/>
    <s v="US"/>
    <s v="Southeast"/>
    <s v=""/>
    <s v="Bikes"/>
    <x v="4"/>
    <s v="769.49"/>
    <s v="Mountain-400-W Silver, 42"/>
    <s v="982"/>
    <s v="Mountain Bikes"/>
    <s v="Bikes"/>
    <s v="Mountain Bikes"/>
    <s v="Mountain-400-W Silver, 42"/>
    <s v="US"/>
    <x v="9"/>
    <s v="M"/>
    <s v="North America"/>
    <x v="9"/>
    <s v="279"/>
    <s v="North America"/>
    <s v="US"/>
    <n v="2308.4699999999998"/>
    <n v="5"/>
    <n v="0"/>
  </r>
  <r>
    <s v=""/>
    <x v="5"/>
    <s v="30075"/>
    <x v="1"/>
    <s v="Tiano"/>
    <x v="5"/>
    <s v="North America"/>
    <s v="US"/>
    <s v="Southeast"/>
    <s v=""/>
    <s v="Bikes"/>
    <x v="4"/>
    <s v="769.49"/>
    <s v="Mountain-400-W Silver, 46"/>
    <s v="983"/>
    <s v="Mountain Bikes"/>
    <s v="Bikes"/>
    <s v="Mountain Bikes"/>
    <s v="Mountain-400-W Silver, 46"/>
    <s v="US"/>
    <x v="9"/>
    <s v="M"/>
    <s v="North America"/>
    <x v="9"/>
    <s v="279"/>
    <s v="North America"/>
    <s v="US"/>
    <n v="2308.4699999999998"/>
    <n v="5"/>
    <n v="0"/>
  </r>
  <r>
    <s v=""/>
    <x v="5"/>
    <s v="30075"/>
    <x v="1"/>
    <s v="Tiano"/>
    <x v="5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"/>
    <x v="5"/>
    <s v="M"/>
    <s v=""/>
    <x v="5"/>
    <s v="274"/>
    <s v=""/>
    <s v=""/>
    <n v="677.98800000000006"/>
    <n v="2"/>
    <n v="0"/>
  </r>
  <r>
    <s v=""/>
    <x v="5"/>
    <s v="30075"/>
    <x v="1"/>
    <s v="Tiano"/>
    <x v="5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x v="9"/>
    <s v="M"/>
    <s v="North America"/>
    <x v="9"/>
    <s v="279"/>
    <s v="North America"/>
    <s v="US"/>
    <n v="1694.97"/>
    <n v="5"/>
    <n v="0"/>
  </r>
  <r>
    <s v=""/>
    <x v="5"/>
    <s v="30075"/>
    <x v="1"/>
    <s v="Tiano"/>
    <x v="5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x v="9"/>
    <s v="M"/>
    <s v="North America"/>
    <x v="9"/>
    <s v="279"/>
    <s v="North America"/>
    <s v="US"/>
    <n v="677.98800000000006"/>
    <n v="2"/>
    <n v="0"/>
  </r>
  <r>
    <s v=""/>
    <x v="5"/>
    <s v="30075"/>
    <x v="1"/>
    <s v="Tiano"/>
    <x v="5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"/>
    <x v="5"/>
    <s v="M"/>
    <s v=""/>
    <x v="5"/>
    <s v="274"/>
    <s v=""/>
    <s v=""/>
    <n v="1016.982"/>
    <n v="3"/>
    <n v="0"/>
  </r>
  <r>
    <s v=""/>
    <x v="5"/>
    <s v="30075"/>
    <x v="1"/>
    <s v="Tiano"/>
    <x v="5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x v="9"/>
    <s v="M"/>
    <s v="North America"/>
    <x v="9"/>
    <s v="279"/>
    <s v="North America"/>
    <s v="US"/>
    <n v="1355.9760000000001"/>
    <n v="4"/>
    <n v="0"/>
  </r>
  <r>
    <s v=""/>
    <x v="5"/>
    <s v="30075"/>
    <x v="1"/>
    <s v="Tiano"/>
    <x v="5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x v="9"/>
    <s v="M"/>
    <s v="North America"/>
    <x v="9"/>
    <s v="279"/>
    <s v="North America"/>
    <s v="US"/>
    <n v="2372.9580000000001"/>
    <n v="7"/>
    <n v="0"/>
  </r>
  <r>
    <s v=""/>
    <x v="5"/>
    <s v="30075"/>
    <x v="1"/>
    <s v="Tiano"/>
    <x v="5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"/>
    <x v="5"/>
    <s v="M"/>
    <s v=""/>
    <x v="5"/>
    <s v="274"/>
    <s v=""/>
    <s v=""/>
    <n v="1016.982"/>
    <n v="3"/>
    <n v="0"/>
  </r>
  <r>
    <s v=""/>
    <x v="5"/>
    <s v="30075"/>
    <x v="1"/>
    <s v="Tiano"/>
    <x v="5"/>
    <s v="North America"/>
    <s v="US"/>
    <s v="Southeast"/>
    <s v=""/>
    <s v="Bikes"/>
    <x v="4"/>
    <s v="564.99"/>
    <s v="Mountain-500 Silver, 52"/>
    <s v="988"/>
    <s v="Mountain Bikes"/>
    <s v="Bikes"/>
    <s v="Mountain Bikes"/>
    <s v="Mountain-500 Silver, 52"/>
    <s v="US"/>
    <x v="9"/>
    <s v="M"/>
    <s v="North America"/>
    <x v="9"/>
    <s v="279"/>
    <s v="North America"/>
    <s v="US"/>
    <n v="677.98800000000006"/>
    <n v="2"/>
    <n v="0"/>
  </r>
  <r>
    <s v=""/>
    <x v="5"/>
    <s v="30075"/>
    <x v="1"/>
    <s v="Tiano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615.43799999999999"/>
    <n v="27"/>
    <n v="0"/>
  </r>
  <r>
    <s v=""/>
    <x v="5"/>
    <s v="30075"/>
    <x v="1"/>
    <s v="Tiano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790.57190000000003"/>
    <n v="36"/>
    <n v="0.04"/>
  </r>
  <r>
    <s v=""/>
    <x v="5"/>
    <s v="30075"/>
    <x v="1"/>
    <s v="Tiano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113.97"/>
    <n v="5"/>
    <n v="0"/>
  </r>
  <r>
    <s v=""/>
    <x v="5"/>
    <s v="30075"/>
    <x v="1"/>
    <s v="Tiano"/>
    <x v="5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x v="9"/>
    <s v="M"/>
    <s v="North America"/>
    <x v="9"/>
    <s v="279"/>
    <s v="North America"/>
    <s v="US"/>
    <n v="29.388000000000002"/>
    <n v="2"/>
    <n v="0"/>
  </r>
  <r>
    <s v=""/>
    <x v="5"/>
    <s v="30075"/>
    <x v="1"/>
    <s v="Tiano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"/>
    <x v="5"/>
    <s v="M"/>
    <s v=""/>
    <x v="5"/>
    <s v="274"/>
    <s v=""/>
    <s v=""/>
    <n v="44.082000000000001"/>
    <n v="3"/>
    <n v="0"/>
  </r>
  <r>
    <s v=""/>
    <x v="5"/>
    <s v="30075"/>
    <x v="1"/>
    <s v="Tiano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360.00369999999998"/>
    <n v="25"/>
    <n v="0"/>
  </r>
  <r>
    <s v=""/>
    <x v="5"/>
    <s v="30075"/>
    <x v="1"/>
    <s v="Tiano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"/>
    <x v="5"/>
    <s v="M"/>
    <s v=""/>
    <x v="5"/>
    <s v="274"/>
    <s v=""/>
    <s v=""/>
    <n v="14.694000000000001"/>
    <n v="1"/>
    <n v="0"/>
  </r>
  <r>
    <s v=""/>
    <x v="5"/>
    <s v="30075"/>
    <x v="1"/>
    <s v="Tiano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205.71600000000001"/>
    <n v="14"/>
    <n v="0"/>
  </r>
  <r>
    <s v=""/>
    <x v="5"/>
    <s v="30075"/>
    <x v="1"/>
    <s v="Tiano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9"/>
    <s v="M"/>
    <s v="North America"/>
    <x v="9"/>
    <s v="279"/>
    <s v="North America"/>
    <s v="US"/>
    <n v="683.88599999999997"/>
    <n v="19"/>
    <n v="0"/>
  </r>
  <r>
    <s v=""/>
    <x v="5"/>
    <s v="30075"/>
    <x v="1"/>
    <s v="Tiano"/>
    <x v="5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x v="9"/>
    <s v="M"/>
    <s v="North America"/>
    <x v="9"/>
    <s v="279"/>
    <s v="North America"/>
    <s v="US"/>
    <n v="71.988"/>
    <n v="2"/>
    <n v="0"/>
  </r>
  <r>
    <s v=""/>
    <x v="5"/>
    <s v="30075"/>
    <x v="1"/>
    <s v="Tiano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"/>
    <x v="5"/>
    <s v="M"/>
    <s v=""/>
    <x v="5"/>
    <s v="274"/>
    <s v=""/>
    <s v=""/>
    <n v="293.95800000000003"/>
    <n v="7"/>
    <n v="0"/>
  </r>
  <r>
    <s v=""/>
    <x v="5"/>
    <s v="30075"/>
    <x v="1"/>
    <s v="Tiano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1795.2435"/>
    <n v="57"/>
    <n v="0.2"/>
  </r>
  <r>
    <s v=""/>
    <x v="5"/>
    <s v="30075"/>
    <x v="1"/>
    <s v="Tiano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"/>
    <x v="5"/>
    <s v="M"/>
    <s v=""/>
    <x v="5"/>
    <s v="274"/>
    <s v=""/>
    <s v=""/>
    <n v="83.988"/>
    <n v="2"/>
    <n v="0"/>
  </r>
  <r>
    <s v=""/>
    <x v="5"/>
    <s v="30075"/>
    <x v="1"/>
    <s v="Tiano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335.952"/>
    <n v="8"/>
    <n v="0"/>
  </r>
  <r>
    <s v=""/>
    <x v="5"/>
    <s v="30075"/>
    <x v="1"/>
    <s v="Tiano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"/>
    <x v="5"/>
    <s v="M"/>
    <s v=""/>
    <x v="5"/>
    <s v="274"/>
    <s v=""/>
    <s v=""/>
    <n v="517.17010000000005"/>
    <n v="13"/>
    <n v="0.02"/>
  </r>
  <r>
    <s v=""/>
    <x v="5"/>
    <s v="30075"/>
    <x v="1"/>
    <s v="Tiano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1657.8882000000001"/>
    <n v="44"/>
    <n v="0.1"/>
  </r>
  <r>
    <s v=""/>
    <x v="5"/>
    <s v="30075"/>
    <x v="1"/>
    <s v="Tiano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584.92200000000003"/>
    <n v="13"/>
    <n v="0"/>
  </r>
  <r>
    <s v=""/>
    <x v="5"/>
    <s v="30075"/>
    <x v="1"/>
    <s v="Tiano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719.904"/>
    <n v="16"/>
    <n v="0"/>
  </r>
  <r>
    <s v=""/>
    <x v="5"/>
    <s v="30075"/>
    <x v="1"/>
    <s v="Tiano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"/>
    <x v="5"/>
    <s v="M"/>
    <s v=""/>
    <x v="5"/>
    <s v="274"/>
    <s v=""/>
    <s v=""/>
    <n v="76.2"/>
    <n v="2"/>
    <n v="0"/>
  </r>
  <r>
    <s v=""/>
    <x v="5"/>
    <s v="30075"/>
    <x v="1"/>
    <s v="Tiano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342.9"/>
    <n v="9"/>
    <n v="0"/>
  </r>
  <r>
    <s v=""/>
    <x v="5"/>
    <s v="30075"/>
    <x v="1"/>
    <s v="Tiano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"/>
    <x v="5"/>
    <s v="M"/>
    <s v=""/>
    <x v="5"/>
    <s v="274"/>
    <s v=""/>
    <s v=""/>
    <n v="266.7"/>
    <n v="7"/>
    <n v="0"/>
  </r>
  <r>
    <s v=""/>
    <x v="5"/>
    <s v="30075"/>
    <x v="1"/>
    <s v="Tiano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800.1"/>
    <n v="21"/>
    <n v="0"/>
  </r>
  <r>
    <s v=""/>
    <x v="5"/>
    <s v="30075"/>
    <x v="1"/>
    <s v="Tiano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9"/>
    <s v="M"/>
    <s v="North America"/>
    <x v="9"/>
    <s v="279"/>
    <s v="North America"/>
    <s v="US"/>
    <n v="161.982"/>
    <n v="3"/>
    <n v="0"/>
  </r>
  <r>
    <s v=""/>
    <x v="5"/>
    <s v="30075"/>
    <x v="1"/>
    <s v="Tiano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1025.886"/>
    <n v="19"/>
    <n v="0"/>
  </r>
  <r>
    <s v=""/>
    <x v="5"/>
    <s v="30075"/>
    <x v="1"/>
    <s v="Tiano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323.964"/>
    <n v="6"/>
    <n v="0"/>
  </r>
  <r>
    <s v=""/>
    <x v="5"/>
    <s v="30075"/>
    <x v="1"/>
    <s v="Tiano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21.576000000000001"/>
    <n v="4"/>
    <n v="0"/>
  </r>
  <r>
    <s v=""/>
    <x v="5"/>
    <s v="30075"/>
    <x v="1"/>
    <s v="Tiano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163.89400000000001"/>
    <n v="31"/>
    <n v="0"/>
  </r>
  <r>
    <s v=""/>
    <x v="5"/>
    <s v="30075"/>
    <x v="1"/>
    <s v="Tiano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209.958"/>
    <n v="7"/>
    <n v="0"/>
  </r>
  <r>
    <s v=""/>
    <x v="5"/>
    <s v="30075"/>
    <x v="1"/>
    <s v="Tiano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911.35640000000001"/>
    <n v="31"/>
    <n v="0"/>
  </r>
  <r>
    <s v=""/>
    <x v="5"/>
    <s v="30075"/>
    <x v="1"/>
    <s v="Tiano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"/>
    <x v="5"/>
    <s v="M"/>
    <s v=""/>
    <x v="5"/>
    <s v="274"/>
    <s v=""/>
    <s v=""/>
    <n v="209.958"/>
    <n v="7"/>
    <n v="0"/>
  </r>
  <r>
    <s v=""/>
    <x v="5"/>
    <s v="30075"/>
    <x v="1"/>
    <s v="Tiano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498.36200000000002"/>
    <n v="17"/>
    <n v="0"/>
  </r>
  <r>
    <s v=""/>
    <x v="5"/>
    <s v="30075"/>
    <x v="1"/>
    <s v="Tiano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520.2808"/>
    <n v="18"/>
    <n v="0"/>
  </r>
  <r>
    <s v=""/>
    <x v="5"/>
    <s v="30075"/>
    <x v="1"/>
    <s v="Tiano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"/>
    <x v="5"/>
    <s v="M"/>
    <s v=""/>
    <x v="5"/>
    <s v="274"/>
    <s v=""/>
    <s v=""/>
    <n v="194.364"/>
    <n v="6"/>
    <n v="0"/>
  </r>
  <r>
    <s v=""/>
    <x v="5"/>
    <s v="30075"/>
    <x v="1"/>
    <s v="Tiano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485.91"/>
    <n v="15"/>
    <n v="0"/>
  </r>
  <r>
    <s v=""/>
    <x v="5"/>
    <s v="30075"/>
    <x v="1"/>
    <s v="Tiano"/>
    <x v="5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"/>
    <x v="5"/>
    <s v="M"/>
    <s v=""/>
    <x v="5"/>
    <s v="274"/>
    <s v=""/>
    <s v=""/>
    <n v="64.787999999999997"/>
    <n v="2"/>
    <n v="0"/>
  </r>
  <r>
    <s v=""/>
    <x v="5"/>
    <s v="30075"/>
    <x v="1"/>
    <s v="Tiano"/>
    <x v="5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x v="9"/>
    <s v="M"/>
    <s v="North America"/>
    <x v="9"/>
    <s v="279"/>
    <s v="North America"/>
    <s v="US"/>
    <n v="323.94"/>
    <n v="10"/>
    <n v="0"/>
  </r>
  <r>
    <s v=""/>
    <x v="5"/>
    <s v="30075"/>
    <x v="1"/>
    <s v="Tiano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"/>
    <x v="5"/>
    <s v="M"/>
    <s v=""/>
    <x v="5"/>
    <s v="274"/>
    <s v=""/>
    <s v=""/>
    <n v="259.15199999999999"/>
    <n v="8"/>
    <n v="0"/>
  </r>
  <r>
    <s v=""/>
    <x v="5"/>
    <s v="30075"/>
    <x v="1"/>
    <s v="Tiano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852.45889999999997"/>
    <n v="27"/>
    <n v="0.02"/>
  </r>
  <r>
    <s v=""/>
    <x v="5"/>
    <s v="30075"/>
    <x v="1"/>
    <s v="Tiano"/>
    <x v="5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"/>
    <x v="5"/>
    <s v="M"/>
    <s v=""/>
    <x v="5"/>
    <s v="274"/>
    <s v=""/>
    <s v=""/>
    <n v="144.32400000000001"/>
    <n v="2"/>
    <n v="0"/>
  </r>
  <r>
    <s v=""/>
    <x v="5"/>
    <s v="30075"/>
    <x v="1"/>
    <s v="Tiano"/>
    <x v="5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x v="9"/>
    <s v="M"/>
    <s v="North America"/>
    <x v="9"/>
    <s v="279"/>
    <s v="North America"/>
    <s v="US"/>
    <n v="820.02260000000001"/>
    <n v="12"/>
    <n v="0"/>
  </r>
  <r>
    <s v=""/>
    <x v="5"/>
    <s v="30075"/>
    <x v="1"/>
    <s v="Tiano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"/>
    <x v="5"/>
    <s v="M"/>
    <s v=""/>
    <x v="5"/>
    <s v="274"/>
    <s v=""/>
    <s v=""/>
    <n v="26.724"/>
    <n v="1"/>
    <n v="0"/>
  </r>
  <r>
    <s v=""/>
    <x v="5"/>
    <s v="30075"/>
    <x v="1"/>
    <s v="Tiano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x v="9"/>
    <s v="M"/>
    <s v="North America"/>
    <x v="9"/>
    <s v="279"/>
    <s v="North America"/>
    <s v="US"/>
    <n v="80.171999999999997"/>
    <n v="3"/>
    <n v="0"/>
  </r>
  <r>
    <s v=""/>
    <x v="5"/>
    <s v="30075"/>
    <x v="1"/>
    <s v="Tiano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"/>
    <x v="5"/>
    <s v="M"/>
    <s v=""/>
    <x v="5"/>
    <s v="274"/>
    <s v=""/>
    <s v=""/>
    <n v="74.304000000000002"/>
    <n v="2"/>
    <n v="0"/>
  </r>
  <r>
    <s v=""/>
    <x v="5"/>
    <s v="30075"/>
    <x v="1"/>
    <s v="Tiano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212.77950000000001"/>
    <n v="6"/>
    <n v="0"/>
  </r>
  <r>
    <s v=""/>
    <x v="5"/>
    <s v="30075"/>
    <x v="1"/>
    <s v="Tiano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"/>
    <x v="5"/>
    <s v="M"/>
    <s v=""/>
    <x v="5"/>
    <s v="274"/>
    <s v=""/>
    <s v=""/>
    <n v="63.167999999999999"/>
    <n v="2"/>
    <n v="0"/>
  </r>
  <r>
    <s v=""/>
    <x v="5"/>
    <s v="30075"/>
    <x v="1"/>
    <s v="Tiano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157.91999999999999"/>
    <n v="5"/>
    <n v="0"/>
  </r>
  <r>
    <s v=""/>
    <x v="5"/>
    <s v="30075"/>
    <x v="1"/>
    <s v="Tiano"/>
    <x v="5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"/>
    <x v="5"/>
    <s v="M"/>
    <s v=""/>
    <x v="5"/>
    <s v="274"/>
    <s v=""/>
    <s v=""/>
    <n v="16.271999999999998"/>
    <n v="1"/>
    <n v="0"/>
  </r>
  <r>
    <s v=""/>
    <x v="5"/>
    <s v="30075"/>
    <x v="1"/>
    <s v="Tiano"/>
    <x v="5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x v="9"/>
    <s v="M"/>
    <s v="North America"/>
    <x v="9"/>
    <s v="279"/>
    <s v="North America"/>
    <s v="US"/>
    <n v="48.816000000000003"/>
    <n v="3"/>
    <n v="0"/>
  </r>
  <r>
    <s v=""/>
    <x v="5"/>
    <s v="30075"/>
    <x v="1"/>
    <s v="Tiano"/>
    <x v="5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x v="9"/>
    <s v="M"/>
    <s v="North America"/>
    <x v="9"/>
    <s v="279"/>
    <s v="North America"/>
    <s v="US"/>
    <n v="23.484000000000002"/>
    <n v="1"/>
    <n v="0"/>
  </r>
  <r>
    <s v=""/>
    <x v="5"/>
    <s v="30075"/>
    <x v="1"/>
    <s v="Tiano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5"/>
    <s v="M"/>
    <s v=""/>
    <x v="5"/>
    <s v="274"/>
    <s v=""/>
    <s v=""/>
    <n v="2429.2800000000002"/>
    <n v="3"/>
    <n v="0"/>
  </r>
  <r>
    <s v=""/>
    <x v="5"/>
    <s v="30075"/>
    <x v="1"/>
    <s v="Tiano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4416.8729999999996"/>
    <n v="6"/>
    <n v="0"/>
  </r>
  <r>
    <s v=""/>
    <x v="5"/>
    <s v="30075"/>
    <x v="1"/>
    <s v="Tiano"/>
    <x v="5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x v="5"/>
    <s v="M"/>
    <s v=""/>
    <x v="5"/>
    <s v="274"/>
    <s v=""/>
    <s v=""/>
    <n v="299.74799999999999"/>
    <n v="2"/>
    <n v="0"/>
  </r>
  <r>
    <s v=""/>
    <x v="5"/>
    <s v="30075"/>
    <x v="1"/>
    <s v="Tiano"/>
    <x v="5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9"/>
    <s v="M"/>
    <s v="North America"/>
    <x v="9"/>
    <s v="279"/>
    <s v="North America"/>
    <s v="US"/>
    <n v="299.74799999999999"/>
    <n v="2"/>
    <n v="0"/>
  </r>
  <r>
    <s v=""/>
    <x v="5"/>
    <s v="30075"/>
    <x v="1"/>
    <s v="Tiano"/>
    <x v="5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x v="5"/>
    <s v="M"/>
    <s v=""/>
    <x v="5"/>
    <s v="274"/>
    <s v=""/>
    <s v=""/>
    <n v="149.874"/>
    <n v="1"/>
    <n v="0"/>
  </r>
  <r>
    <s v=""/>
    <x v="5"/>
    <s v="30075"/>
    <x v="1"/>
    <s v="Tiano"/>
    <x v="5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9"/>
    <s v="M"/>
    <s v="North America"/>
    <x v="9"/>
    <s v="279"/>
    <s v="North America"/>
    <s v="US"/>
    <n v="599.49599999999998"/>
    <n v="4"/>
    <n v="0"/>
  </r>
  <r>
    <s v=""/>
    <x v="5"/>
    <s v="30075"/>
    <x v="1"/>
    <s v="Tiano"/>
    <x v="5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x v="5"/>
    <s v="M"/>
    <s v=""/>
    <x v="5"/>
    <s v="274"/>
    <s v=""/>
    <s v=""/>
    <n v="149.874"/>
    <n v="1"/>
    <n v="0"/>
  </r>
  <r>
    <s v=""/>
    <x v="5"/>
    <s v="30075"/>
    <x v="1"/>
    <s v="Tiano"/>
    <x v="5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9"/>
    <s v="M"/>
    <s v="North America"/>
    <x v="9"/>
    <s v="279"/>
    <s v="North America"/>
    <s v="US"/>
    <n v="749.37"/>
    <n v="5"/>
    <n v="0"/>
  </r>
  <r>
    <s v=""/>
    <x v="5"/>
    <s v="30075"/>
    <x v="1"/>
    <s v="Tiano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9"/>
    <s v="M"/>
    <s v="North America"/>
    <x v="9"/>
    <s v="279"/>
    <s v="North America"/>
    <s v="US"/>
    <n v="1046.28"/>
    <n v="5"/>
    <n v="0"/>
  </r>
  <r>
    <s v=""/>
    <x v="5"/>
    <s v="30075"/>
    <x v="1"/>
    <s v="Tiano"/>
    <x v="5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9"/>
    <s v="M"/>
    <s v="North America"/>
    <x v="9"/>
    <s v="279"/>
    <s v="North America"/>
    <s v="US"/>
    <n v="418.512"/>
    <n v="2"/>
    <n v="0"/>
  </r>
  <r>
    <s v=""/>
    <x v="5"/>
    <s v="30075"/>
    <x v="1"/>
    <s v="Tiano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1255.5360000000001"/>
    <n v="6"/>
    <n v="0"/>
  </r>
  <r>
    <s v=""/>
    <x v="5"/>
    <s v="30075"/>
    <x v="1"/>
    <s v="Tiano"/>
    <x v="5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x v="9"/>
    <s v="M"/>
    <s v="North America"/>
    <x v="9"/>
    <s v="279"/>
    <s v="North America"/>
    <s v="US"/>
    <n v="1441.0319999999999"/>
    <n v="8"/>
    <n v="0"/>
  </r>
  <r>
    <s v=""/>
    <x v="5"/>
    <s v="30075"/>
    <x v="1"/>
    <s v="Tiano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2355.9479999999999"/>
    <n v="12"/>
    <n v="0"/>
  </r>
  <r>
    <s v=""/>
    <x v="5"/>
    <s v="30075"/>
    <x v="1"/>
    <s v="Tiano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182.23500000000001"/>
    <n v="5"/>
    <n v="0"/>
  </r>
  <r>
    <s v=""/>
    <x v="5"/>
    <s v="30075"/>
    <x v="1"/>
    <s v="Tiano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210.58799999999999"/>
    <n v="4"/>
    <n v="0"/>
  </r>
  <r>
    <s v=""/>
    <x v="5"/>
    <s v="30075"/>
    <x v="1"/>
    <s v="Tiano"/>
    <x v="5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x v="9"/>
    <s v="M"/>
    <s v="North America"/>
    <x v="9"/>
    <s v="279"/>
    <s v="North America"/>
    <s v="US"/>
    <n v="376.245"/>
    <n v="3"/>
    <n v="0"/>
  </r>
  <r>
    <s v=""/>
    <x v="5"/>
    <s v="30075"/>
    <x v="1"/>
    <s v="Tiano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849.69"/>
    <n v="6"/>
    <n v="0"/>
  </r>
  <r>
    <s v=""/>
    <x v="5"/>
    <s v="30075"/>
    <x v="1"/>
    <s v="Tiano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5"/>
    <s v="M"/>
    <s v=""/>
    <x v="5"/>
    <s v="274"/>
    <s v=""/>
    <s v=""/>
    <n v="2456.1"/>
    <n v="3"/>
    <n v="0"/>
  </r>
  <r>
    <s v=""/>
    <x v="5"/>
    <s v="30075"/>
    <x v="1"/>
    <s v="Tiano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5507.6180999999997"/>
    <n v="7"/>
    <n v="0"/>
  </r>
  <r>
    <s v=""/>
    <x v="5"/>
    <s v="30075"/>
    <x v="1"/>
    <s v="Tiano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744.27269999999999"/>
    <n v="1"/>
    <n v="0"/>
  </r>
  <r>
    <s v=""/>
    <x v="5"/>
    <s v="30075"/>
    <x v="1"/>
    <s v="Tiano"/>
    <x v="5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x v="5"/>
    <s v="M"/>
    <s v=""/>
    <x v="5"/>
    <s v="274"/>
    <s v=""/>
    <s v=""/>
    <n v="316.86"/>
    <n v="2"/>
    <n v="0"/>
  </r>
  <r>
    <s v=""/>
    <x v="5"/>
    <s v="30075"/>
    <x v="1"/>
    <s v="Tiano"/>
    <x v="5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9"/>
    <s v="M"/>
    <s v="North America"/>
    <x v="9"/>
    <s v="279"/>
    <s v="North America"/>
    <s v="US"/>
    <n v="633.72"/>
    <n v="4"/>
    <n v="0"/>
  </r>
  <r>
    <s v=""/>
    <x v="5"/>
    <s v="30075"/>
    <x v="1"/>
    <s v="Tiano"/>
    <x v="5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x v="5"/>
    <s v="M"/>
    <s v=""/>
    <x v="5"/>
    <s v="274"/>
    <s v=""/>
    <s v=""/>
    <n v="158.43"/>
    <n v="1"/>
    <n v="0"/>
  </r>
  <r>
    <s v=""/>
    <x v="5"/>
    <s v="30075"/>
    <x v="1"/>
    <s v="Tiano"/>
    <x v="5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9"/>
    <s v="M"/>
    <s v="North America"/>
    <x v="9"/>
    <s v="279"/>
    <s v="North America"/>
    <s v="US"/>
    <n v="158.43"/>
    <n v="1"/>
    <n v="0"/>
  </r>
  <r>
    <s v=""/>
    <x v="5"/>
    <s v="30075"/>
    <x v="1"/>
    <s v="Tiano"/>
    <x v="5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x v="5"/>
    <s v="M"/>
    <s v=""/>
    <x v="5"/>
    <s v="274"/>
    <s v=""/>
    <s v=""/>
    <n v="158.43"/>
    <n v="1"/>
    <n v="0"/>
  </r>
  <r>
    <s v=""/>
    <x v="5"/>
    <s v="30075"/>
    <x v="1"/>
    <s v="Tiano"/>
    <x v="5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9"/>
    <s v="M"/>
    <s v="North America"/>
    <x v="9"/>
    <s v="279"/>
    <s v="North America"/>
    <s v="US"/>
    <n v="633.72"/>
    <n v="4"/>
    <n v="0"/>
  </r>
  <r>
    <s v=""/>
    <x v="5"/>
    <s v="30075"/>
    <x v="1"/>
    <s v="Tiano"/>
    <x v="5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"/>
    <x v="5"/>
    <s v="M"/>
    <s v=""/>
    <x v="5"/>
    <s v="274"/>
    <s v=""/>
    <s v=""/>
    <n v="475.29"/>
    <n v="3"/>
    <n v="0"/>
  </r>
  <r>
    <s v=""/>
    <x v="5"/>
    <s v="30075"/>
    <x v="1"/>
    <s v="Tiano"/>
    <x v="5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9"/>
    <s v="M"/>
    <s v="North America"/>
    <x v="9"/>
    <s v="279"/>
    <s v="North America"/>
    <s v="US"/>
    <n v="633.72"/>
    <n v="4"/>
    <n v="0"/>
  </r>
  <r>
    <s v=""/>
    <x v="5"/>
    <s v="30075"/>
    <x v="1"/>
    <s v="Tiano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"/>
    <x v="5"/>
    <s v="M"/>
    <s v=""/>
    <x v="5"/>
    <s v="274"/>
    <s v=""/>
    <s v=""/>
    <n v="873.81600000000003"/>
    <n v="4"/>
    <n v="0"/>
  </r>
  <r>
    <s v=""/>
    <x v="5"/>
    <s v="30075"/>
    <x v="1"/>
    <s v="Tiano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9"/>
    <s v="M"/>
    <s v="North America"/>
    <x v="9"/>
    <s v="279"/>
    <s v="North America"/>
    <s v="US"/>
    <n v="873.81600000000003"/>
    <n v="4"/>
    <n v="0"/>
  </r>
  <r>
    <s v=""/>
    <x v="5"/>
    <s v="30075"/>
    <x v="1"/>
    <s v="Tiano"/>
    <x v="5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9"/>
    <s v="M"/>
    <s v="North America"/>
    <x v="9"/>
    <s v="279"/>
    <s v="North America"/>
    <s v="US"/>
    <n v="873.81600000000003"/>
    <n v="4"/>
    <n v="0"/>
  </r>
  <r>
    <s v=""/>
    <x v="5"/>
    <s v="30075"/>
    <x v="1"/>
    <s v="Tiano"/>
    <x v="5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"/>
    <x v="5"/>
    <s v="M"/>
    <s v=""/>
    <x v="5"/>
    <s v="274"/>
    <s v=""/>
    <s v=""/>
    <n v="655.36199999999997"/>
    <n v="3"/>
    <n v="0"/>
  </r>
  <r>
    <s v=""/>
    <x v="5"/>
    <s v="30075"/>
    <x v="1"/>
    <s v="Tiano"/>
    <x v="5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9"/>
    <s v="M"/>
    <s v="North America"/>
    <x v="9"/>
    <s v="279"/>
    <s v="North America"/>
    <s v="US"/>
    <n v="873.81600000000003"/>
    <n v="4"/>
    <n v="0"/>
  </r>
  <r>
    <s v=""/>
    <x v="5"/>
    <s v="30075"/>
    <x v="1"/>
    <s v="Tiano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"/>
    <x v="5"/>
    <s v="M"/>
    <s v=""/>
    <x v="5"/>
    <s v="274"/>
    <s v=""/>
    <s v=""/>
    <n v="48.594000000000001"/>
    <n v="1"/>
    <n v="0"/>
  </r>
  <r>
    <s v=""/>
    <x v="5"/>
    <s v="30075"/>
    <x v="1"/>
    <s v="Tiano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145.78200000000001"/>
    <n v="3"/>
    <n v="0"/>
  </r>
  <r>
    <s v=""/>
    <x v="5"/>
    <s v="30075"/>
    <x v="1"/>
    <s v="Tiano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"/>
    <x v="5"/>
    <s v="M"/>
    <s v=""/>
    <x v="5"/>
    <s v="274"/>
    <s v=""/>
    <s v=""/>
    <n v="24.294"/>
    <n v="1"/>
    <n v="0"/>
  </r>
  <r>
    <s v=""/>
    <x v="5"/>
    <s v="30075"/>
    <x v="1"/>
    <s v="Tiano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9"/>
    <s v="M"/>
    <s v="North America"/>
    <x v="9"/>
    <s v="279"/>
    <s v="North America"/>
    <s v="US"/>
    <n v="97.176000000000002"/>
    <n v="4"/>
    <n v="0"/>
  </r>
  <r>
    <s v=""/>
    <x v="5"/>
    <s v="30075"/>
    <x v="1"/>
    <s v="Tiano"/>
    <x v="5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"/>
    <x v="5"/>
    <s v="M"/>
    <s v=""/>
    <x v="5"/>
    <s v="274"/>
    <s v=""/>
    <s v=""/>
    <n v="37.253999999999998"/>
    <n v="1"/>
    <n v="0"/>
  </r>
  <r>
    <s v=""/>
    <x v="5"/>
    <s v="30075"/>
    <x v="1"/>
    <s v="Tiano"/>
    <x v="5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x v="9"/>
    <s v="M"/>
    <s v="North America"/>
    <x v="9"/>
    <s v="279"/>
    <s v="North America"/>
    <s v="US"/>
    <n v="149.01599999999999"/>
    <n v="4"/>
    <n v="0"/>
  </r>
  <r>
    <s v=""/>
    <x v="5"/>
    <s v="30076"/>
    <x v="1"/>
    <s v="Tibbott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181.67850000000001"/>
    <n v="9"/>
    <n v="0"/>
  </r>
  <r>
    <s v=""/>
    <x v="5"/>
    <s v="30076"/>
    <x v="1"/>
    <s v="Tibbott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222.0515"/>
    <n v="11"/>
    <n v="0"/>
  </r>
  <r>
    <s v=""/>
    <x v="5"/>
    <s v="30076"/>
    <x v="1"/>
    <s v="Tibbott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161.49199999999999"/>
    <n v="8"/>
    <n v="0"/>
  </r>
  <r>
    <s v=""/>
    <x v="5"/>
    <s v="30076"/>
    <x v="1"/>
    <s v="Tibbott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3"/>
    <s v="M"/>
    <s v="North America"/>
    <x v="13"/>
    <s v="281"/>
    <s v="North America"/>
    <s v="US"/>
    <n v="13089.375"/>
    <n v="10"/>
    <n v="0"/>
  </r>
  <r>
    <s v=""/>
    <x v="5"/>
    <s v="30076"/>
    <x v="1"/>
    <s v="Tibbott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3"/>
    <s v="M"/>
    <s v="North America"/>
    <x v="13"/>
    <s v="281"/>
    <s v="North America"/>
    <s v="US"/>
    <n v="7853.625"/>
    <n v="6"/>
    <n v="0"/>
  </r>
  <r>
    <s v=""/>
    <x v="5"/>
    <s v="30076"/>
    <x v="1"/>
    <s v="Tibbott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3"/>
    <s v="M"/>
    <s v="North America"/>
    <x v="13"/>
    <s v="281"/>
    <s v="North America"/>
    <s v="US"/>
    <n v="5235.75"/>
    <n v="4"/>
    <n v="0"/>
  </r>
  <r>
    <s v=""/>
    <x v="5"/>
    <s v="30076"/>
    <x v="1"/>
    <s v="Tibbott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3"/>
    <s v="M"/>
    <s v="North America"/>
    <x v="13"/>
    <s v="281"/>
    <s v="North America"/>
    <s v="US"/>
    <n v="17016.1875"/>
    <n v="13"/>
    <n v="0"/>
  </r>
  <r>
    <s v=""/>
    <x v="5"/>
    <s v="30076"/>
    <x v="1"/>
    <s v="Tibbott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3"/>
    <s v="M"/>
    <s v="North America"/>
    <x v="13"/>
    <s v="281"/>
    <s v="North America"/>
    <s v="US"/>
    <n v="5436.1876000000002"/>
    <n v="12"/>
    <n v="0"/>
  </r>
  <r>
    <s v=""/>
    <x v="5"/>
    <s v="30076"/>
    <x v="1"/>
    <s v="Tibbott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3"/>
    <s v="M"/>
    <s v="North America"/>
    <x v="13"/>
    <s v="281"/>
    <s v="North America"/>
    <s v="US"/>
    <n v="7164.3582999999999"/>
    <n v="16"/>
    <n v="0"/>
  </r>
  <r>
    <s v=""/>
    <x v="5"/>
    <s v="30076"/>
    <x v="1"/>
    <s v="Tibbott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7214.6934000000001"/>
    <n v="16"/>
    <n v="0"/>
  </r>
  <r>
    <s v=""/>
    <x v="5"/>
    <s v="30076"/>
    <x v="1"/>
    <s v="Tibbott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9093.8693999999996"/>
    <n v="20"/>
    <n v="0"/>
  </r>
  <r>
    <s v=""/>
    <x v="5"/>
    <s v="30076"/>
    <x v="1"/>
    <s v="Tibbott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3"/>
    <s v="M"/>
    <s v="North America"/>
    <x v="13"/>
    <s v="281"/>
    <s v="North America"/>
    <s v="US"/>
    <n v="4446.2645000000002"/>
    <n v="10"/>
    <n v="0"/>
  </r>
  <r>
    <s v=""/>
    <x v="5"/>
    <s v="30076"/>
    <x v="1"/>
    <s v="Tibbott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3"/>
    <s v="M"/>
    <s v="North America"/>
    <x v="13"/>
    <s v="281"/>
    <s v="North America"/>
    <s v="US"/>
    <n v="5956.3167000000003"/>
    <n v="13"/>
    <n v="0"/>
  </r>
  <r>
    <s v=""/>
    <x v="5"/>
    <s v="30076"/>
    <x v="1"/>
    <s v="Tibbott"/>
    <x v="7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x v="13"/>
    <s v="M"/>
    <s v="North America"/>
    <x v="13"/>
    <s v="281"/>
    <s v="North America"/>
    <s v="US"/>
    <n v="8587.848"/>
    <n v="4"/>
    <n v="0"/>
  </r>
  <r>
    <s v=""/>
    <x v="5"/>
    <s v="30076"/>
    <x v="1"/>
    <s v="Tibbott"/>
    <x v="7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x v="13"/>
    <s v="M"/>
    <s v="North America"/>
    <x v="13"/>
    <s v="281"/>
    <s v="North America"/>
    <s v="US"/>
    <n v="2146.962"/>
    <n v="1"/>
    <n v="0"/>
  </r>
  <r>
    <s v=""/>
    <x v="5"/>
    <s v="30076"/>
    <x v="1"/>
    <s v="Tibbott"/>
    <x v="7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x v="13"/>
    <s v="M"/>
    <s v="North America"/>
    <x v="13"/>
    <s v="281"/>
    <s v="North America"/>
    <s v="US"/>
    <n v="15028.734"/>
    <n v="7"/>
    <n v="0"/>
  </r>
  <r>
    <s v=""/>
    <x v="5"/>
    <s v="30076"/>
    <x v="1"/>
    <s v="Tibbott"/>
    <x v="7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x v="13"/>
    <s v="M"/>
    <s v="North America"/>
    <x v="13"/>
    <s v="281"/>
    <s v="North America"/>
    <s v="US"/>
    <n v="2146.962"/>
    <n v="1"/>
    <n v="0"/>
  </r>
  <r>
    <s v=""/>
    <x v="5"/>
    <s v="30076"/>
    <x v="1"/>
    <s v="Tibbott"/>
    <x v="7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x v="13"/>
    <s v="M"/>
    <s v="North America"/>
    <x v="13"/>
    <s v="281"/>
    <s v="North America"/>
    <s v="US"/>
    <n v="6440.8860000000004"/>
    <n v="3"/>
    <n v="0"/>
  </r>
  <r>
    <s v=""/>
    <x v="5"/>
    <s v="30076"/>
    <x v="1"/>
    <s v="Tibbott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3"/>
    <s v="M"/>
    <s v="North America"/>
    <x v="13"/>
    <s v="281"/>
    <s v="North America"/>
    <s v="US"/>
    <n v="11728.08"/>
    <n v="8"/>
    <n v="0"/>
  </r>
  <r>
    <s v=""/>
    <x v="5"/>
    <s v="30076"/>
    <x v="1"/>
    <s v="Tibbott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3"/>
    <s v="M"/>
    <s v="North America"/>
    <x v="13"/>
    <s v="281"/>
    <s v="North America"/>
    <s v="US"/>
    <n v="14660.1"/>
    <n v="10"/>
    <n v="0"/>
  </r>
  <r>
    <s v=""/>
    <x v="5"/>
    <s v="30076"/>
    <x v="1"/>
    <s v="Tibbott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3"/>
    <s v="M"/>
    <s v="North America"/>
    <x v="13"/>
    <s v="281"/>
    <s v="North America"/>
    <s v="US"/>
    <n v="10262.07"/>
    <n v="7"/>
    <n v="0"/>
  </r>
  <r>
    <s v=""/>
    <x v="5"/>
    <s v="30076"/>
    <x v="1"/>
    <s v="Tibbott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3"/>
    <s v="M"/>
    <s v="North America"/>
    <x v="13"/>
    <s v="281"/>
    <s v="North America"/>
    <s v="US"/>
    <n v="7853.625"/>
    <n v="6"/>
    <n v="0"/>
  </r>
  <r>
    <s v=""/>
    <x v="5"/>
    <s v="30076"/>
    <x v="1"/>
    <s v="Tibbott"/>
    <x v="7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x v="13"/>
    <s v="M"/>
    <s v="North America"/>
    <x v="13"/>
    <s v="281"/>
    <s v="North America"/>
    <s v="US"/>
    <n v="1749.588"/>
    <n v="2"/>
    <n v="0"/>
  </r>
  <r>
    <s v=""/>
    <x v="5"/>
    <s v="30076"/>
    <x v="1"/>
    <s v="Tibbott"/>
    <x v="7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x v="13"/>
    <s v="M"/>
    <s v="North America"/>
    <x v="13"/>
    <s v="281"/>
    <s v="North America"/>
    <s v="US"/>
    <n v="1749.588"/>
    <n v="2"/>
    <n v="0"/>
  </r>
  <r>
    <s v=""/>
    <x v="5"/>
    <s v="30076"/>
    <x v="1"/>
    <s v="Tibbott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3"/>
    <s v="M"/>
    <s v="North America"/>
    <x v="13"/>
    <s v="281"/>
    <s v="North America"/>
    <s v="US"/>
    <n v="6123.558"/>
    <n v="7"/>
    <n v="0"/>
  </r>
  <r>
    <s v=""/>
    <x v="5"/>
    <s v="30076"/>
    <x v="1"/>
    <s v="Tibbott"/>
    <x v="7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x v="13"/>
    <s v="M"/>
    <s v="North America"/>
    <x v="13"/>
    <s v="281"/>
    <s v="North America"/>
    <s v="US"/>
    <n v="4373.97"/>
    <n v="5"/>
    <n v="0"/>
  </r>
  <r>
    <s v=""/>
    <x v="5"/>
    <s v="30076"/>
    <x v="1"/>
    <s v="Tibbott"/>
    <x v="7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x v="13"/>
    <s v="M"/>
    <s v="North America"/>
    <x v="13"/>
    <s v="281"/>
    <s v="North America"/>
    <s v="US"/>
    <n v="2624.3820000000001"/>
    <n v="3"/>
    <n v="0"/>
  </r>
  <r>
    <s v=""/>
    <x v="5"/>
    <s v="30076"/>
    <x v="1"/>
    <s v="Tibbott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4140.8984"/>
    <n v="10"/>
    <n v="0.3"/>
  </r>
  <r>
    <s v=""/>
    <x v="5"/>
    <s v="30076"/>
    <x v="1"/>
    <s v="Tibbott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8624.0753999999997"/>
    <n v="19"/>
    <n v="0"/>
  </r>
  <r>
    <s v=""/>
    <x v="5"/>
    <s v="30076"/>
    <x v="1"/>
    <s v="Tibbott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3"/>
    <s v="M"/>
    <s v="North America"/>
    <x v="13"/>
    <s v="281"/>
    <s v="North America"/>
    <s v="US"/>
    <n v="4966.3936000000003"/>
    <n v="11"/>
    <n v="0"/>
  </r>
  <r>
    <s v=""/>
    <x v="5"/>
    <s v="30076"/>
    <x v="1"/>
    <s v="Tibbott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3"/>
    <s v="M"/>
    <s v="North America"/>
    <x v="13"/>
    <s v="281"/>
    <s v="North America"/>
    <s v="US"/>
    <n v="3506.6765"/>
    <n v="8"/>
    <n v="0"/>
  </r>
  <r>
    <s v=""/>
    <x v="5"/>
    <s v="30076"/>
    <x v="1"/>
    <s v="Tibbott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5855.6464999999998"/>
    <n v="13"/>
    <n v="0"/>
  </r>
  <r>
    <s v=""/>
    <x v="5"/>
    <s v="30076"/>
    <x v="1"/>
    <s v="Tibbott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7785.1575999999995"/>
    <n v="17"/>
    <n v="0"/>
  </r>
  <r>
    <s v=""/>
    <x v="5"/>
    <s v="30076"/>
    <x v="1"/>
    <s v="Tibbott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6602.8874999999998"/>
    <n v="11"/>
    <n v="0"/>
  </r>
  <r>
    <s v=""/>
    <x v="5"/>
    <s v="30076"/>
    <x v="1"/>
    <s v="Tibbott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3"/>
    <s v="M"/>
    <s v="North America"/>
    <x v="13"/>
    <s v="281"/>
    <s v="North America"/>
    <s v="US"/>
    <n v="3001.3125"/>
    <n v="5"/>
    <n v="0"/>
  </r>
  <r>
    <s v=""/>
    <x v="5"/>
    <s v="30076"/>
    <x v="1"/>
    <s v="Tibbott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3"/>
    <s v="M"/>
    <s v="North America"/>
    <x v="13"/>
    <s v="281"/>
    <s v="North America"/>
    <s v="US"/>
    <n v="4802.1000000000004"/>
    <n v="8"/>
    <n v="0"/>
  </r>
  <r>
    <s v=""/>
    <x v="5"/>
    <s v="30076"/>
    <x v="1"/>
    <s v="Tibbott"/>
    <x v="7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x v="13"/>
    <s v="M"/>
    <s v="North America"/>
    <x v="13"/>
    <s v="281"/>
    <s v="North America"/>
    <s v="US"/>
    <n v="3601.5749999999998"/>
    <n v="6"/>
    <n v="0"/>
  </r>
  <r>
    <s v=""/>
    <x v="5"/>
    <s v="30076"/>
    <x v="1"/>
    <s v="Tibbott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3"/>
    <s v="M"/>
    <s v="North America"/>
    <x v="13"/>
    <s v="281"/>
    <s v="North America"/>
    <s v="US"/>
    <n v="7203.15"/>
    <n v="12"/>
    <n v="0"/>
  </r>
  <r>
    <s v=""/>
    <x v="5"/>
    <s v="30076"/>
    <x v="1"/>
    <s v="Tibbott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0.372999999999999"/>
    <n v="2"/>
    <n v="0"/>
  </r>
  <r>
    <s v=""/>
    <x v="5"/>
    <s v="30076"/>
    <x v="1"/>
    <s v="Tibbott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144.202"/>
    <n v="5"/>
    <n v="0"/>
  </r>
  <r>
    <s v=""/>
    <x v="5"/>
    <s v="30076"/>
    <x v="1"/>
    <s v="Tibbott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115.3616"/>
    <n v="4"/>
    <n v="0"/>
  </r>
  <r>
    <s v=""/>
    <x v="5"/>
    <s v="30076"/>
    <x v="1"/>
    <s v="Tibbott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115.3616"/>
    <n v="4"/>
    <n v="0"/>
  </r>
  <r>
    <s v=""/>
    <x v="5"/>
    <s v="30076"/>
    <x v="1"/>
    <s v="Tibbott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3"/>
    <s v="M"/>
    <s v="North America"/>
    <x v="13"/>
    <s v="281"/>
    <s v="North America"/>
    <s v="US"/>
    <n v="419.85160000000002"/>
    <n v="6"/>
    <n v="0"/>
  </r>
  <r>
    <s v=""/>
    <x v="5"/>
    <s v="30076"/>
    <x v="1"/>
    <s v="Tibbott"/>
    <x v="7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131.19049999999999"/>
    <n v="5"/>
    <n v="0"/>
  </r>
  <r>
    <s v=""/>
    <x v="5"/>
    <s v="30076"/>
    <x v="1"/>
    <s v="Tibbott"/>
    <x v="7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x v="13"/>
    <s v="M"/>
    <s v="North America"/>
    <x v="13"/>
    <s v="281"/>
    <s v="North America"/>
    <s v="US"/>
    <n v="63.167999999999999"/>
    <n v="2"/>
    <n v="0"/>
  </r>
  <r>
    <s v=""/>
    <x v="5"/>
    <s v="30076"/>
    <x v="1"/>
    <s v="Tibbott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3"/>
    <s v="M"/>
    <s v="North America"/>
    <x v="13"/>
    <s v="281"/>
    <s v="North America"/>
    <s v="US"/>
    <n v="2498.6181999999999"/>
    <n v="3"/>
    <n v="0"/>
  </r>
  <r>
    <s v=""/>
    <x v="5"/>
    <s v="30076"/>
    <x v="1"/>
    <s v="Tibbott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1460.7908"/>
    <n v="8"/>
    <n v="0"/>
  </r>
  <r>
    <s v=""/>
    <x v="5"/>
    <s v="30076"/>
    <x v="1"/>
    <s v="Tibbott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2175.114"/>
    <n v="12"/>
    <n v="0"/>
  </r>
  <r>
    <s v=""/>
    <x v="5"/>
    <s v="30076"/>
    <x v="1"/>
    <s v="Tibbott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3"/>
    <s v="M"/>
    <s v="North America"/>
    <x v="13"/>
    <s v="281"/>
    <s v="North America"/>
    <s v="US"/>
    <n v="2376.4319999999998"/>
    <n v="12"/>
    <n v="0"/>
  </r>
  <r>
    <s v=""/>
    <x v="5"/>
    <s v="30076"/>
    <x v="1"/>
    <s v="Tibbott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337.69499999999999"/>
    <n v="5"/>
    <n v="0"/>
  </r>
  <r>
    <s v=""/>
    <x v="5"/>
    <s v="30076"/>
    <x v="1"/>
    <s v="Tibbott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894.18600000000004"/>
    <n v="6"/>
    <n v="0"/>
  </r>
  <r>
    <s v=""/>
    <x v="5"/>
    <s v="30076"/>
    <x v="1"/>
    <s v="Tibbott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1717.8"/>
    <n v="2"/>
    <n v="0"/>
  </r>
  <r>
    <s v=""/>
    <x v="5"/>
    <s v="30076"/>
    <x v="1"/>
    <s v="Tibbott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3"/>
    <s v="M"/>
    <s v="North America"/>
    <x v="13"/>
    <s v="281"/>
    <s v="North America"/>
    <s v="US"/>
    <n v="2420.5364"/>
    <n v="3"/>
    <n v="0"/>
  </r>
  <r>
    <s v=""/>
    <x v="5"/>
    <s v="30076"/>
    <x v="1"/>
    <s v="Tibbott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3182.1306"/>
    <n v="16"/>
    <n v="0"/>
  </r>
  <r>
    <s v=""/>
    <x v="5"/>
    <s v="30076"/>
    <x v="1"/>
    <s v="Tibbott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606.99599999999998"/>
    <n v="3"/>
    <n v="0"/>
  </r>
  <r>
    <s v=""/>
    <x v="5"/>
    <s v="30076"/>
    <x v="1"/>
    <s v="Tibbott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2115.2892000000002"/>
    <n v="11"/>
    <n v="0"/>
  </r>
  <r>
    <s v=""/>
    <x v="5"/>
    <s v="30076"/>
    <x v="1"/>
    <s v="Tibbott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3"/>
    <s v="M"/>
    <s v="North America"/>
    <x v="13"/>
    <s v="281"/>
    <s v="North America"/>
    <s v="US"/>
    <n v="1600.2621999999999"/>
    <n v="8"/>
    <n v="0"/>
  </r>
  <r>
    <s v=""/>
    <x v="5"/>
    <s v="30076"/>
    <x v="1"/>
    <s v="Tibbott"/>
    <x v="7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x v="13"/>
    <s v="M"/>
    <s v="North America"/>
    <x v="13"/>
    <s v="281"/>
    <s v="North America"/>
    <s v="US"/>
    <n v="713.79600000000005"/>
    <n v="2"/>
    <n v="0"/>
  </r>
  <r>
    <s v=""/>
    <x v="5"/>
    <s v="30076"/>
    <x v="1"/>
    <s v="Tibbott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97.188000000000002"/>
    <n v="2"/>
    <n v="0"/>
  </r>
  <r>
    <s v=""/>
    <x v="5"/>
    <s v="30076"/>
    <x v="1"/>
    <s v="Tibbott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37.253999999999998"/>
    <n v="1"/>
    <n v="0"/>
  </r>
  <r>
    <s v=""/>
    <x v="5"/>
    <s v="30076"/>
    <x v="1"/>
    <s v="Tibbott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3990.7683000000002"/>
    <n v="12"/>
    <n v="0"/>
  </r>
  <r>
    <s v=""/>
    <x v="5"/>
    <s v="30076"/>
    <x v="1"/>
    <s v="Tibbott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1297.8108"/>
    <n v="4"/>
    <n v="0"/>
  </r>
  <r>
    <s v=""/>
    <x v="5"/>
    <s v="30076"/>
    <x v="1"/>
    <s v="Tibbott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1005.8034"/>
    <n v="3"/>
    <n v="0"/>
  </r>
  <r>
    <s v=""/>
    <x v="5"/>
    <s v="30077"/>
    <x v="1"/>
    <s v="Tiedt"/>
    <x v="5"/>
    <s v="North America"/>
    <s v="US"/>
    <s v="Southeast"/>
    <s v=""/>
    <s v="Components"/>
    <x v="1"/>
    <s v="275.385"/>
    <s v="ML Road Rear Wheel"/>
    <s v="827"/>
    <s v="Wheels"/>
    <s v="Components"/>
    <s v="Wheels"/>
    <s v="ML Road Rear Wheel"/>
    <s v="US"/>
    <x v="9"/>
    <s v="M"/>
    <s v="North America"/>
    <x v="9"/>
    <s v="279"/>
    <s v="North America"/>
    <s v="US"/>
    <n v="165.23099999999999"/>
    <n v="1"/>
    <n v="0"/>
  </r>
  <r>
    <s v=""/>
    <x v="5"/>
    <s v="30078"/>
    <x v="1"/>
    <s v="Ting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1.3740000000000001"/>
    <n v="1"/>
    <n v="0"/>
  </r>
  <r>
    <s v=""/>
    <x v="5"/>
    <s v="30080"/>
    <x v="1"/>
    <s v="Toone"/>
    <x v="9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x v="14"/>
    <s v="M"/>
    <s v="North America"/>
    <x v="14"/>
    <s v="283"/>
    <s v="North America"/>
    <s v="US"/>
    <n v="923.38800000000003"/>
    <n v="2"/>
    <n v="0"/>
  </r>
  <r>
    <s v=""/>
    <x v="5"/>
    <s v="30080"/>
    <x v="1"/>
    <s v="Toone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4"/>
    <s v="M"/>
    <s v="North America"/>
    <x v="14"/>
    <s v="283"/>
    <s v="North America"/>
    <s v="US"/>
    <n v="209.97"/>
    <n v="5"/>
    <n v="0"/>
  </r>
  <r>
    <s v=""/>
    <x v="5"/>
    <s v="30080"/>
    <x v="1"/>
    <s v="Toone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4"/>
    <s v="M"/>
    <s v="North America"/>
    <x v="14"/>
    <s v="283"/>
    <s v="North America"/>
    <s v="US"/>
    <n v="158.43"/>
    <n v="1"/>
    <n v="0"/>
  </r>
  <r>
    <s v=""/>
    <x v="5"/>
    <s v="30081"/>
    <x v="1"/>
    <s v="Torre"/>
    <x v="5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149.874"/>
    <n v="1"/>
    <n v="0"/>
  </r>
  <r>
    <s v=""/>
    <x v="5"/>
    <s v="30084"/>
    <x v="1"/>
    <s v="Tramel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1677.8356000000001"/>
    <n v="4"/>
    <n v="0"/>
  </r>
  <r>
    <s v=""/>
    <x v="5"/>
    <s v="30084"/>
    <x v="1"/>
    <s v="Tramel"/>
    <x v="5"/>
    <s v="North America"/>
    <s v="US"/>
    <s v="Southeast"/>
    <s v=""/>
    <s v="Bikes"/>
    <x v="1"/>
    <s v="539.99"/>
    <s v="Road-750 Black, 44"/>
    <s v="997"/>
    <s v="Road Bikes"/>
    <s v="Bikes"/>
    <s v="Road Bikes"/>
    <s v="Road-750 Black, 44"/>
    <s v="US"/>
    <x v="9"/>
    <s v="M"/>
    <s v="North America"/>
    <x v="9"/>
    <s v="279"/>
    <s v="North America"/>
    <s v="US"/>
    <n v="323.99400000000003"/>
    <n v="1"/>
    <n v="0"/>
  </r>
  <r>
    <s v=""/>
    <x v="5"/>
    <s v="30084"/>
    <x v="1"/>
    <s v="Tramel"/>
    <x v="5"/>
    <s v="North America"/>
    <s v="US"/>
    <s v="Southeast"/>
    <s v=""/>
    <s v="Bikes"/>
    <x v="3"/>
    <s v="3578.27"/>
    <s v="Road-150 Red, 52"/>
    <s v="752"/>
    <s v="Road Bikes"/>
    <s v="Bikes"/>
    <s v="Road Bikes"/>
    <s v="Road-150 Red, 52"/>
    <s v="US"/>
    <x v="9"/>
    <s v="M"/>
    <s v="North America"/>
    <x v="9"/>
    <s v="279"/>
    <s v="North America"/>
    <s v="US"/>
    <n v="2146.962"/>
    <n v="1"/>
    <n v="0"/>
  </r>
  <r>
    <s v=""/>
    <x v="5"/>
    <s v="30084"/>
    <x v="1"/>
    <s v="Tramel"/>
    <x v="5"/>
    <s v="North America"/>
    <s v="US"/>
    <s v="Southeast"/>
    <s v=""/>
    <s v="Bikes"/>
    <x v="3"/>
    <s v="1457.99"/>
    <s v="Road-450 Red, 58"/>
    <s v="754"/>
    <s v="Road Bikes"/>
    <s v="Bikes"/>
    <s v="Road Bikes"/>
    <s v="Road-450 Red, 58"/>
    <s v="US"/>
    <x v="9"/>
    <s v="M"/>
    <s v="North America"/>
    <x v="9"/>
    <s v="279"/>
    <s v="North America"/>
    <s v="US"/>
    <n v="874.79399999999998"/>
    <n v="1"/>
    <n v="0"/>
  </r>
  <r>
    <s v=""/>
    <x v="5"/>
    <s v="30084"/>
    <x v="1"/>
    <s v="Tramel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419.45890000000003"/>
    <n v="1"/>
    <n v="0"/>
  </r>
  <r>
    <s v=""/>
    <x v="5"/>
    <s v="30084"/>
    <x v="1"/>
    <s v="Tramel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419.45890000000003"/>
    <n v="1"/>
    <n v="0"/>
  </r>
  <r>
    <s v=""/>
    <x v="5"/>
    <s v="30084"/>
    <x v="1"/>
    <s v="Tramel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9"/>
    <s v="M"/>
    <s v="North America"/>
    <x v="9"/>
    <s v="279"/>
    <s v="North America"/>
    <s v="US"/>
    <n v="672.29399999999998"/>
    <n v="1"/>
    <n v="0"/>
  </r>
  <r>
    <s v=""/>
    <x v="5"/>
    <s v="30084"/>
    <x v="1"/>
    <s v="Tramel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9"/>
    <s v="M"/>
    <s v="North America"/>
    <x v="9"/>
    <s v="279"/>
    <s v="North America"/>
    <s v="US"/>
    <n v="672.29399999999998"/>
    <n v="1"/>
    <n v="0"/>
  </r>
  <r>
    <s v=""/>
    <x v="5"/>
    <s v="30084"/>
    <x v="1"/>
    <s v="Tramel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183.93819999999999"/>
    <n v="1"/>
    <n v="0"/>
  </r>
  <r>
    <s v=""/>
    <x v="5"/>
    <s v="30084"/>
    <x v="1"/>
    <s v="Tramel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183.93819999999999"/>
    <n v="1"/>
    <n v="0"/>
  </r>
  <r>
    <s v=""/>
    <x v="5"/>
    <s v="30084"/>
    <x v="1"/>
    <s v="Tramel"/>
    <x v="5"/>
    <s v="North America"/>
    <s v="US"/>
    <s v="Southeast"/>
    <s v=""/>
    <s v="Components"/>
    <x v="3"/>
    <s v="594.83"/>
    <s v="ML Road Frame - Red, 48"/>
    <s v="732"/>
    <s v="Road Frames"/>
    <s v="Components"/>
    <s v="Road Frames"/>
    <s v="ML Road Frame - Red, 48"/>
    <s v="US"/>
    <x v="9"/>
    <s v="M"/>
    <s v="North America"/>
    <x v="9"/>
    <s v="279"/>
    <s v="North America"/>
    <s v="US"/>
    <n v="356.89800000000002"/>
    <n v="1"/>
    <n v="0"/>
  </r>
  <r>
    <s v=""/>
    <x v="5"/>
    <s v="30084"/>
    <x v="1"/>
    <s v="Tramel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356.89800000000002"/>
    <n v="1"/>
    <n v="0"/>
  </r>
  <r>
    <s v=""/>
    <x v="5"/>
    <s v="30085"/>
    <x v="1"/>
    <s v="Traube"/>
    <x v="5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4.1219999999999999"/>
    <n v="3"/>
    <n v="0"/>
  </r>
  <r>
    <s v=""/>
    <x v="5"/>
    <s v="30085"/>
    <x v="1"/>
    <s v="Traube"/>
    <x v="5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x v="12"/>
    <s v="F"/>
    <s v="North America"/>
    <x v="12"/>
    <s v="277"/>
    <s v="North America"/>
    <s v="US"/>
    <n v="323.99400000000003"/>
    <n v="1"/>
    <n v="0"/>
  </r>
  <r>
    <s v=""/>
    <x v="5"/>
    <s v="30085"/>
    <x v="1"/>
    <s v="Traube"/>
    <x v="5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x v="12"/>
    <s v="F"/>
    <s v="North America"/>
    <x v="12"/>
    <s v="277"/>
    <s v="North America"/>
    <s v="US"/>
    <n v="323.99400000000003"/>
    <n v="1"/>
    <n v="0"/>
  </r>
  <r>
    <s v=""/>
    <x v="5"/>
    <s v="30085"/>
    <x v="1"/>
    <s v="Traube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56.515599999999999"/>
    <n v="4"/>
    <n v="0"/>
  </r>
  <r>
    <s v=""/>
    <x v="5"/>
    <s v="30085"/>
    <x v="1"/>
    <s v="Traube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293.95800000000003"/>
    <n v="7"/>
    <n v="0"/>
  </r>
  <r>
    <s v=""/>
    <x v="5"/>
    <s v="30085"/>
    <x v="1"/>
    <s v="Traube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53.994"/>
    <n v="1"/>
    <n v="0"/>
  </r>
  <r>
    <s v=""/>
    <x v="5"/>
    <s v="30085"/>
    <x v="1"/>
    <s v="Traube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57.680799999999998"/>
    <n v="2"/>
    <n v="0"/>
  </r>
  <r>
    <s v=""/>
    <x v="5"/>
    <s v="30085"/>
    <x v="1"/>
    <s v="Traube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26.724"/>
    <n v="1"/>
    <n v="0"/>
  </r>
  <r>
    <s v=""/>
    <x v="5"/>
    <s v="30085"/>
    <x v="1"/>
    <s v="Traube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33.774500000000003"/>
    <n v="1"/>
    <n v="0"/>
  </r>
  <r>
    <s v=""/>
    <x v="5"/>
    <s v="30085"/>
    <x v="1"/>
    <s v="Traube"/>
    <x v="5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x v="12"/>
    <s v="F"/>
    <s v="North America"/>
    <x v="12"/>
    <s v="277"/>
    <s v="North America"/>
    <s v="US"/>
    <n v="16.271999999999998"/>
    <n v="1"/>
    <n v="0"/>
  </r>
  <r>
    <s v=""/>
    <x v="5"/>
    <s v="30085"/>
    <x v="1"/>
    <s v="Traube"/>
    <x v="5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449.62200000000001"/>
    <n v="3"/>
    <n v="0"/>
  </r>
  <r>
    <s v=""/>
    <x v="5"/>
    <s v="30085"/>
    <x v="1"/>
    <s v="Traube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209.256"/>
    <n v="1"/>
    <n v="0"/>
  </r>
  <r>
    <s v=""/>
    <x v="5"/>
    <s v="30085"/>
    <x v="1"/>
    <s v="Traube"/>
    <x v="5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540.38699999999994"/>
    <n v="3"/>
    <n v="0"/>
  </r>
  <r>
    <s v=""/>
    <x v="5"/>
    <s v="30085"/>
    <x v="1"/>
    <s v="Traube"/>
    <x v="5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180.12899999999999"/>
    <n v="1"/>
    <n v="0"/>
  </r>
  <r>
    <s v=""/>
    <x v="5"/>
    <s v="30085"/>
    <x v="1"/>
    <s v="Traube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36.447000000000003"/>
    <n v="1"/>
    <n v="0"/>
  </r>
  <r>
    <s v=""/>
    <x v="5"/>
    <s v="30085"/>
    <x v="1"/>
    <s v="Traube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141.61500000000001"/>
    <n v="1"/>
    <n v="0"/>
  </r>
  <r>
    <s v=""/>
    <x v="5"/>
    <s v="30085"/>
    <x v="1"/>
    <s v="Traube"/>
    <x v="5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158.43"/>
    <n v="1"/>
    <n v="0"/>
  </r>
  <r>
    <s v=""/>
    <x v="5"/>
    <s v="30085"/>
    <x v="1"/>
    <s v="Traube"/>
    <x v="5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2"/>
    <s v="F"/>
    <s v="North America"/>
    <x v="12"/>
    <s v="277"/>
    <s v="North America"/>
    <s v="US"/>
    <n v="792.15"/>
    <n v="5"/>
    <n v="0"/>
  </r>
  <r>
    <s v=""/>
    <x v="5"/>
    <s v="30085"/>
    <x v="1"/>
    <s v="Traube"/>
    <x v="5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218.45400000000001"/>
    <n v="1"/>
    <n v="0"/>
  </r>
  <r>
    <s v=""/>
    <x v="5"/>
    <s v="30085"/>
    <x v="1"/>
    <s v="Traube"/>
    <x v="5"/>
    <s v="North America"/>
    <s v="US"/>
    <s v="Sou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436.90800000000002"/>
    <n v="2"/>
    <n v="0"/>
  </r>
  <r>
    <s v=""/>
    <x v="5"/>
    <s v="30085"/>
    <x v="1"/>
    <s v="Traube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24.294"/>
    <n v="1"/>
    <n v="0"/>
  </r>
  <r>
    <s v=""/>
    <x v="5"/>
    <s v="30088"/>
    <x v="1"/>
    <s v="Trolen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121.119"/>
    <n v="6"/>
    <n v="0"/>
  </r>
  <r>
    <s v=""/>
    <x v="5"/>
    <s v="30088"/>
    <x v="1"/>
    <s v="Trolen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181.67850000000001"/>
    <n v="9"/>
    <n v="0"/>
  </r>
  <r>
    <s v=""/>
    <x v="5"/>
    <s v="30088"/>
    <x v="1"/>
    <s v="Trolen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80.745999999999995"/>
    <n v="4"/>
    <n v="0"/>
  </r>
  <r>
    <s v=""/>
    <x v="5"/>
    <s v="30088"/>
    <x v="1"/>
    <s v="Trolen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15271.8298"/>
    <n v="9"/>
    <n v="0.35"/>
  </r>
  <r>
    <s v=""/>
    <x v="5"/>
    <s v="30088"/>
    <x v="1"/>
    <s v="Trolen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17296.823799999998"/>
    <n v="10"/>
    <n v="0.35"/>
  </r>
  <r>
    <s v=""/>
    <x v="5"/>
    <s v="30088"/>
    <x v="1"/>
    <s v="Trolen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6243.7314999999999"/>
    <n v="6"/>
    <n v="0.35"/>
  </r>
  <r>
    <s v=""/>
    <x v="5"/>
    <s v="30088"/>
    <x v="1"/>
    <s v="Trolen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2573.4299000000001"/>
    <n v="2"/>
    <n v="0.35"/>
  </r>
  <r>
    <s v=""/>
    <x v="5"/>
    <s v="30088"/>
    <x v="1"/>
    <s v="Trolen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6119.982"/>
    <n v="3"/>
    <n v="0"/>
  </r>
  <r>
    <s v=""/>
    <x v="5"/>
    <s v="30088"/>
    <x v="1"/>
    <s v="Trolen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10369.969499999999"/>
    <n v="8"/>
    <n v="0.35"/>
  </r>
  <r>
    <s v=""/>
    <x v="5"/>
    <s v="30088"/>
    <x v="1"/>
    <s v="Trolen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3144.9908"/>
    <n v="3"/>
    <n v="0.35"/>
  </r>
  <r>
    <s v=""/>
    <x v="5"/>
    <s v="30088"/>
    <x v="1"/>
    <s v="Trolen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6119.982"/>
    <n v="3"/>
    <n v="0"/>
  </r>
  <r>
    <s v=""/>
    <x v="5"/>
    <s v="30088"/>
    <x v="1"/>
    <s v="Trole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62.238"/>
    <n v="12"/>
    <n v="0"/>
  </r>
  <r>
    <s v=""/>
    <x v="5"/>
    <s v="30088"/>
    <x v="1"/>
    <s v="Trolen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259.56360000000001"/>
    <n v="9"/>
    <n v="0"/>
  </r>
  <r>
    <s v=""/>
    <x v="5"/>
    <s v="30088"/>
    <x v="1"/>
    <s v="Trolen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115.3616"/>
    <n v="4"/>
    <n v="0"/>
  </r>
  <r>
    <s v=""/>
    <x v="5"/>
    <s v="30088"/>
    <x v="1"/>
    <s v="Trolen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86.521199999999993"/>
    <n v="3"/>
    <n v="0"/>
  </r>
  <r>
    <s v=""/>
    <x v="5"/>
    <s v="30088"/>
    <x v="1"/>
    <s v="Trolen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34.200000000000003"/>
    <n v="6"/>
    <n v="0"/>
  </r>
  <r>
    <s v=""/>
    <x v="5"/>
    <s v="30088"/>
    <x v="1"/>
    <s v="Trolen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714.70429999999999"/>
    <n v="1"/>
    <n v="0"/>
  </r>
  <r>
    <s v=""/>
    <x v="5"/>
    <s v="30088"/>
    <x v="1"/>
    <s v="Trolen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1445.1898000000001"/>
    <n v="2"/>
    <n v="0"/>
  </r>
  <r>
    <s v=""/>
    <x v="5"/>
    <s v="30088"/>
    <x v="1"/>
    <s v="Trolen"/>
    <x v="5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9"/>
    <s v="M"/>
    <s v="North America"/>
    <x v="9"/>
    <s v="279"/>
    <s v="North America"/>
    <s v="US"/>
    <n v="2456.1"/>
    <n v="3"/>
    <n v="0"/>
  </r>
  <r>
    <s v=""/>
    <x v="5"/>
    <s v="30089"/>
    <x v="1"/>
    <s v="Troyer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0"/>
    <s v="F"/>
    <s v="North America"/>
    <x v="10"/>
    <s v="276"/>
    <s v="North America"/>
    <s v="US"/>
    <n v="1466.01"/>
    <n v="1"/>
    <n v="0"/>
  </r>
  <r>
    <s v=""/>
    <x v="5"/>
    <s v="30089"/>
    <x v="1"/>
    <s v="Troyer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0"/>
    <s v="F"/>
    <s v="North America"/>
    <x v="10"/>
    <s v="276"/>
    <s v="North America"/>
    <s v="US"/>
    <n v="1466.01"/>
    <n v="1"/>
    <n v="0"/>
  </r>
  <r>
    <s v=""/>
    <x v="5"/>
    <s v="30089"/>
    <x v="1"/>
    <s v="Troyer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10.788"/>
    <n v="2"/>
    <n v="0"/>
  </r>
  <r>
    <s v=""/>
    <x v="5"/>
    <s v="30089"/>
    <x v="1"/>
    <s v="Troyer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1213.992"/>
    <n v="6"/>
    <n v="0"/>
  </r>
  <r>
    <s v=""/>
    <x v="5"/>
    <s v="30089"/>
    <x v="1"/>
    <s v="Troyer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1070.694"/>
    <n v="3"/>
    <n v="0"/>
  </r>
  <r>
    <s v=""/>
    <x v="5"/>
    <s v="30090"/>
    <x v="1"/>
    <s v="Trujillo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80.745999999999995"/>
    <n v="4"/>
    <n v="0"/>
  </r>
  <r>
    <s v=""/>
    <x v="5"/>
    <s v="30090"/>
    <x v="1"/>
    <s v="Trujillo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60.5595"/>
    <n v="3"/>
    <n v="0"/>
  </r>
  <r>
    <s v=""/>
    <x v="5"/>
    <s v="30090"/>
    <x v="1"/>
    <s v="Trujillo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2097.2945"/>
    <n v="5"/>
    <n v="0"/>
  </r>
  <r>
    <s v=""/>
    <x v="5"/>
    <s v="30090"/>
    <x v="1"/>
    <s v="Trujillo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1677.8356000000001"/>
    <n v="4"/>
    <n v="0"/>
  </r>
  <r>
    <s v=""/>
    <x v="5"/>
    <s v="30090"/>
    <x v="1"/>
    <s v="Trujillo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2097.2945"/>
    <n v="5"/>
    <n v="0"/>
  </r>
  <r>
    <s v=""/>
    <x v="5"/>
    <s v="30090"/>
    <x v="1"/>
    <s v="Trujillo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3355.6712000000002"/>
    <n v="8"/>
    <n v="0"/>
  </r>
  <r>
    <s v=""/>
    <x v="5"/>
    <s v="30090"/>
    <x v="1"/>
    <s v="Trujillo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258.3767"/>
    <n v="3"/>
    <n v="0"/>
  </r>
  <r>
    <s v=""/>
    <x v="5"/>
    <s v="30090"/>
    <x v="1"/>
    <s v="Trujillo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2516.7534000000001"/>
    <n v="6"/>
    <n v="0"/>
  </r>
  <r>
    <s v=""/>
    <x v="5"/>
    <s v="30090"/>
    <x v="1"/>
    <s v="Trujillo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2"/>
    <s v="F"/>
    <s v="North America"/>
    <x v="12"/>
    <s v="277"/>
    <s v="North America"/>
    <s v="US"/>
    <n v="4293.924"/>
    <n v="2"/>
    <n v="0"/>
  </r>
  <r>
    <s v=""/>
    <x v="5"/>
    <s v="30090"/>
    <x v="1"/>
    <s v="Trujillo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x v="12"/>
    <s v="F"/>
    <s v="North America"/>
    <x v="12"/>
    <s v="277"/>
    <s v="North America"/>
    <s v="US"/>
    <n v="6440.8860000000004"/>
    <n v="3"/>
    <n v="0"/>
  </r>
  <r>
    <s v=""/>
    <x v="5"/>
    <s v="30090"/>
    <x v="1"/>
    <s v="Trujillo"/>
    <x v="6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x v="12"/>
    <s v="F"/>
    <s v="North America"/>
    <x v="12"/>
    <s v="277"/>
    <s v="North America"/>
    <s v="US"/>
    <n v="8587.848"/>
    <n v="4"/>
    <n v="0"/>
  </r>
  <r>
    <s v=""/>
    <x v="5"/>
    <s v="30090"/>
    <x v="1"/>
    <s v="Trujillo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4293.924"/>
    <n v="2"/>
    <n v="0"/>
  </r>
  <r>
    <s v=""/>
    <x v="5"/>
    <s v="30090"/>
    <x v="1"/>
    <s v="Trujillo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15028.734"/>
    <n v="7"/>
    <n v="0"/>
  </r>
  <r>
    <s v=""/>
    <x v="5"/>
    <s v="30090"/>
    <x v="1"/>
    <s v="Trujillo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2624.3820000000001"/>
    <n v="3"/>
    <n v="0"/>
  </r>
  <r>
    <s v=""/>
    <x v="5"/>
    <s v="30090"/>
    <x v="1"/>
    <s v="Trujillo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x v="12"/>
    <s v="F"/>
    <s v="North America"/>
    <x v="12"/>
    <s v="277"/>
    <s v="North America"/>
    <s v="US"/>
    <n v="2624.3820000000001"/>
    <n v="3"/>
    <n v="0"/>
  </r>
  <r>
    <s v=""/>
    <x v="5"/>
    <s v="30090"/>
    <x v="1"/>
    <s v="Trujillo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2624.3820000000001"/>
    <n v="3"/>
    <n v="0"/>
  </r>
  <r>
    <s v=""/>
    <x v="5"/>
    <s v="30090"/>
    <x v="1"/>
    <s v="Trujillo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1749.588"/>
    <n v="2"/>
    <n v="0"/>
  </r>
  <r>
    <s v=""/>
    <x v="5"/>
    <s v="30090"/>
    <x v="1"/>
    <s v="Trujillo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5248.7640000000001"/>
    <n v="6"/>
    <n v="0"/>
  </r>
  <r>
    <s v=""/>
    <x v="5"/>
    <s v="30090"/>
    <x v="1"/>
    <s v="Trujillo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2936.2123000000001"/>
    <n v="7"/>
    <n v="0"/>
  </r>
  <r>
    <s v=""/>
    <x v="5"/>
    <s v="30090"/>
    <x v="1"/>
    <s v="Trujillo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1677.8356000000001"/>
    <n v="4"/>
    <n v="0"/>
  </r>
  <r>
    <s v=""/>
    <x v="5"/>
    <s v="30090"/>
    <x v="1"/>
    <s v="Trujillo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1677.8356000000001"/>
    <n v="4"/>
    <n v="0"/>
  </r>
  <r>
    <s v=""/>
    <x v="5"/>
    <s v="30090"/>
    <x v="1"/>
    <s v="Trujillo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2516.7534000000001"/>
    <n v="6"/>
    <n v="0"/>
  </r>
  <r>
    <s v=""/>
    <x v="5"/>
    <s v="30090"/>
    <x v="1"/>
    <s v="Trujillo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2097.2945"/>
    <n v="5"/>
    <n v="0"/>
  </r>
  <r>
    <s v=""/>
    <x v="5"/>
    <s v="30090"/>
    <x v="1"/>
    <s v="Trujillo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677.8356000000001"/>
    <n v="4"/>
    <n v="0"/>
  </r>
  <r>
    <s v=""/>
    <x v="5"/>
    <s v="30090"/>
    <x v="1"/>
    <s v="Trujillo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46.6785"/>
    <n v="9"/>
    <n v="0"/>
  </r>
  <r>
    <s v=""/>
    <x v="5"/>
    <s v="30090"/>
    <x v="1"/>
    <s v="Trujillo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73.04239999999999"/>
    <n v="6"/>
    <n v="0"/>
  </r>
  <r>
    <s v=""/>
    <x v="5"/>
    <s v="30090"/>
    <x v="1"/>
    <s v="Trujillo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714.32320000000004"/>
    <n v="4"/>
    <n v="0"/>
  </r>
  <r>
    <s v=""/>
    <x v="5"/>
    <s v="30090"/>
    <x v="1"/>
    <s v="Trujillo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919.69100000000003"/>
    <n v="5"/>
    <n v="0"/>
  </r>
  <r>
    <s v=""/>
    <x v="5"/>
    <s v="30090"/>
    <x v="1"/>
    <s v="Trujillo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735.75279999999998"/>
    <n v="4"/>
    <n v="0"/>
  </r>
  <r>
    <s v=""/>
    <x v="5"/>
    <s v="30090"/>
    <x v="1"/>
    <s v="Trujillo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367.87639999999999"/>
    <n v="2"/>
    <n v="0"/>
  </r>
  <r>
    <s v=""/>
    <x v="5"/>
    <s v="30090"/>
    <x v="1"/>
    <s v="Trujillo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183.93819999999999"/>
    <n v="1"/>
    <n v="0"/>
  </r>
  <r>
    <s v=""/>
    <x v="5"/>
    <s v="30090"/>
    <x v="1"/>
    <s v="Trujillo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1070.694"/>
    <n v="3"/>
    <n v="0"/>
  </r>
  <r>
    <s v=""/>
    <x v="5"/>
    <s v="30091"/>
    <x v="1"/>
    <s v="Tsoflias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2097.2945"/>
    <n v="5"/>
    <n v="0"/>
  </r>
  <r>
    <s v=""/>
    <x v="5"/>
    <s v="30091"/>
    <x v="1"/>
    <s v="Tsoflias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1258.3767"/>
    <n v="3"/>
    <n v="0"/>
  </r>
  <r>
    <s v=""/>
    <x v="5"/>
    <s v="30091"/>
    <x v="1"/>
    <s v="Tsoflias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2516.7534000000001"/>
    <n v="6"/>
    <n v="0"/>
  </r>
  <r>
    <s v=""/>
    <x v="5"/>
    <s v="30091"/>
    <x v="1"/>
    <s v="Tsoflias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2516.7534000000001"/>
    <n v="6"/>
    <n v="0"/>
  </r>
  <r>
    <s v=""/>
    <x v="5"/>
    <s v="30091"/>
    <x v="1"/>
    <s v="Tsoflias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1677.8356000000001"/>
    <n v="4"/>
    <n v="0"/>
  </r>
  <r>
    <s v=""/>
    <x v="5"/>
    <s v="30091"/>
    <x v="1"/>
    <s v="Tsoflias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2097.2945"/>
    <n v="5"/>
    <n v="0"/>
  </r>
  <r>
    <s v=""/>
    <x v="5"/>
    <s v="30091"/>
    <x v="1"/>
    <s v="Tsoflias"/>
    <x v="8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x v="11"/>
    <s v="M"/>
    <s v="North America"/>
    <x v="11"/>
    <s v="275"/>
    <s v="North America"/>
    <s v="US"/>
    <n v="6440.8860000000004"/>
    <n v="3"/>
    <n v="0"/>
  </r>
  <r>
    <s v=""/>
    <x v="5"/>
    <s v="30091"/>
    <x v="1"/>
    <s v="Tsoflias"/>
    <x v="8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x v="11"/>
    <s v="M"/>
    <s v="North America"/>
    <x v="11"/>
    <s v="275"/>
    <s v="North America"/>
    <s v="US"/>
    <n v="8587.848"/>
    <n v="4"/>
    <n v="0"/>
  </r>
  <r>
    <s v=""/>
    <x v="5"/>
    <s v="30091"/>
    <x v="1"/>
    <s v="Tsoflias"/>
    <x v="8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x v="11"/>
    <s v="M"/>
    <s v="North America"/>
    <x v="11"/>
    <s v="275"/>
    <s v="North America"/>
    <s v="US"/>
    <n v="19322.657999999999"/>
    <n v="9"/>
    <n v="0"/>
  </r>
  <r>
    <s v=""/>
    <x v="5"/>
    <s v="30091"/>
    <x v="1"/>
    <s v="Tsoflias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4293.924"/>
    <n v="2"/>
    <n v="0"/>
  </r>
  <r>
    <s v=""/>
    <x v="5"/>
    <s v="30091"/>
    <x v="1"/>
    <s v="Tsoflias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4293.924"/>
    <n v="2"/>
    <n v="0"/>
  </r>
  <r>
    <s v=""/>
    <x v="5"/>
    <s v="30091"/>
    <x v="1"/>
    <s v="Tsoflias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2624.3820000000001"/>
    <n v="3"/>
    <n v="0"/>
  </r>
  <r>
    <s v=""/>
    <x v="5"/>
    <s v="30091"/>
    <x v="1"/>
    <s v="Tsoflias"/>
    <x v="8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x v="11"/>
    <s v="M"/>
    <s v="North America"/>
    <x v="11"/>
    <s v="275"/>
    <s v="North America"/>
    <s v="US"/>
    <n v="3499.1759999999999"/>
    <n v="4"/>
    <n v="0"/>
  </r>
  <r>
    <s v=""/>
    <x v="5"/>
    <s v="30091"/>
    <x v="1"/>
    <s v="Tsoflias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2624.3820000000001"/>
    <n v="3"/>
    <n v="0"/>
  </r>
  <r>
    <s v=""/>
    <x v="5"/>
    <s v="30091"/>
    <x v="1"/>
    <s v="Tsoflias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7873.1459999999997"/>
    <n v="9"/>
    <n v="0"/>
  </r>
  <r>
    <s v=""/>
    <x v="5"/>
    <s v="30091"/>
    <x v="1"/>
    <s v="Tsoflias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097.2945"/>
    <n v="5"/>
    <n v="0"/>
  </r>
  <r>
    <s v=""/>
    <x v="5"/>
    <s v="30091"/>
    <x v="1"/>
    <s v="Tsoflias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516.7534000000001"/>
    <n v="6"/>
    <n v="0"/>
  </r>
  <r>
    <s v=""/>
    <x v="5"/>
    <s v="30091"/>
    <x v="1"/>
    <s v="Tsoflias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838.91780000000006"/>
    <n v="2"/>
    <n v="0"/>
  </r>
  <r>
    <s v=""/>
    <x v="5"/>
    <s v="30091"/>
    <x v="1"/>
    <s v="Tsoflias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838.91780000000006"/>
    <n v="2"/>
    <n v="0"/>
  </r>
  <r>
    <s v=""/>
    <x v="5"/>
    <s v="30091"/>
    <x v="1"/>
    <s v="Tsoflias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2516.7534000000001"/>
    <n v="6"/>
    <n v="0"/>
  </r>
  <r>
    <s v=""/>
    <x v="5"/>
    <s v="30091"/>
    <x v="1"/>
    <s v="Tsoflias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677.8356000000001"/>
    <n v="4"/>
    <n v="0"/>
  </r>
  <r>
    <s v=""/>
    <x v="5"/>
    <s v="30091"/>
    <x v="1"/>
    <s v="Tsoflias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72.162000000000006"/>
    <n v="1"/>
    <n v="0"/>
  </r>
  <r>
    <s v=""/>
    <x v="5"/>
    <s v="30091"/>
    <x v="1"/>
    <s v="Tsoflias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26.724"/>
    <n v="1"/>
    <n v="0"/>
  </r>
  <r>
    <s v=""/>
    <x v="5"/>
    <s v="30091"/>
    <x v="1"/>
    <s v="Tsoflias"/>
    <x v="8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x v="12"/>
    <s v="F"/>
    <s v="North America"/>
    <x v="12"/>
    <s v="277"/>
    <s v="North America"/>
    <s v="US"/>
    <n v="94.751999999999995"/>
    <n v="3"/>
    <n v="0"/>
  </r>
  <r>
    <s v=""/>
    <x v="5"/>
    <s v="30091"/>
    <x v="1"/>
    <s v="Tsoflias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202.33199999999999"/>
    <n v="1"/>
    <n v="0"/>
  </r>
  <r>
    <s v=""/>
    <x v="5"/>
    <s v="30091"/>
    <x v="1"/>
    <s v="Tsoflias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535.74239999999998"/>
    <n v="3"/>
    <n v="0"/>
  </r>
  <r>
    <s v=""/>
    <x v="5"/>
    <s v="30091"/>
    <x v="1"/>
    <s v="Tsoflias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78.58080000000001"/>
    <n v="1"/>
    <n v="0"/>
  </r>
  <r>
    <s v=""/>
    <x v="5"/>
    <s v="30091"/>
    <x v="1"/>
    <s v="Tsoflias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1717.8"/>
    <n v="2"/>
    <n v="0"/>
  </r>
  <r>
    <s v=""/>
    <x v="5"/>
    <s v="30091"/>
    <x v="1"/>
    <s v="Tsoflias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858.9"/>
    <n v="1"/>
    <n v="0"/>
  </r>
  <r>
    <s v=""/>
    <x v="5"/>
    <s v="30091"/>
    <x v="1"/>
    <s v="Tsoflias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735.75279999999998"/>
    <n v="4"/>
    <n v="0"/>
  </r>
  <r>
    <s v=""/>
    <x v="5"/>
    <s v="30091"/>
    <x v="1"/>
    <s v="Tsoflias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367.87639999999999"/>
    <n v="2"/>
    <n v="0"/>
  </r>
  <r>
    <s v=""/>
    <x v="5"/>
    <s v="30091"/>
    <x v="1"/>
    <s v="Tsoflias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735.75279999999998"/>
    <n v="4"/>
    <n v="0"/>
  </r>
  <r>
    <s v=""/>
    <x v="5"/>
    <s v="30091"/>
    <x v="1"/>
    <s v="Tsoflias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183.93819999999999"/>
    <n v="1"/>
    <n v="0"/>
  </r>
  <r>
    <s v=""/>
    <x v="5"/>
    <s v="30091"/>
    <x v="1"/>
    <s v="Tsoflias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324.45269999999999"/>
    <n v="1"/>
    <n v="0"/>
  </r>
  <r>
    <s v=""/>
    <x v="5"/>
    <s v="30094"/>
    <x v="1"/>
    <s v="Uddi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40.372999999999998"/>
    <n v="2"/>
    <n v="0"/>
  </r>
  <r>
    <s v=""/>
    <x v="5"/>
    <s v="30094"/>
    <x v="1"/>
    <s v="Uddin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0"/>
    <s v="F"/>
    <s v="North America"/>
    <x v="10"/>
    <s v="276"/>
    <s v="North America"/>
    <s v="US"/>
    <n v="26911.755000000001"/>
    <n v="19"/>
    <n v="0"/>
  </r>
  <r>
    <s v=""/>
    <x v="5"/>
    <s v="30094"/>
    <x v="1"/>
    <s v="Uddin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0"/>
    <s v="F"/>
    <s v="North America"/>
    <x v="10"/>
    <s v="276"/>
    <s v="North America"/>
    <s v="US"/>
    <n v="30367.35"/>
    <n v="22"/>
    <n v="0"/>
  </r>
  <r>
    <s v=""/>
    <x v="5"/>
    <s v="30094"/>
    <x v="1"/>
    <s v="Uddin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0"/>
    <s v="F"/>
    <s v="North America"/>
    <x v="10"/>
    <s v="276"/>
    <s v="North America"/>
    <s v="US"/>
    <n v="23351.445"/>
    <n v="17"/>
    <n v="0"/>
  </r>
  <r>
    <s v=""/>
    <x v="5"/>
    <s v="30094"/>
    <x v="1"/>
    <s v="Uddin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0"/>
    <s v="F"/>
    <s v="North America"/>
    <x v="10"/>
    <s v="276"/>
    <s v="North America"/>
    <s v="US"/>
    <n v="18272.767500000002"/>
    <n v="13"/>
    <n v="0"/>
  </r>
  <r>
    <s v=""/>
    <x v="5"/>
    <s v="30094"/>
    <x v="1"/>
    <s v="Uddin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0"/>
    <s v="F"/>
    <s v="North America"/>
    <x v="10"/>
    <s v="276"/>
    <s v="North America"/>
    <s v="US"/>
    <n v="3758.3519999999999"/>
    <n v="8"/>
    <n v="0"/>
  </r>
  <r>
    <s v=""/>
    <x v="5"/>
    <s v="30094"/>
    <x v="1"/>
    <s v="Uddin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2818.7640000000001"/>
    <n v="6"/>
    <n v="0"/>
  </r>
  <r>
    <s v=""/>
    <x v="5"/>
    <s v="30094"/>
    <x v="1"/>
    <s v="Uddin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3758.3519999999999"/>
    <n v="8"/>
    <n v="0"/>
  </r>
  <r>
    <s v=""/>
    <x v="5"/>
    <s v="30094"/>
    <x v="1"/>
    <s v="Uddin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4228.1459999999997"/>
    <n v="9"/>
    <n v="0"/>
  </r>
  <r>
    <s v=""/>
    <x v="5"/>
    <s v="30094"/>
    <x v="1"/>
    <s v="Uddin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5167.7340000000004"/>
    <n v="11"/>
    <n v="0"/>
  </r>
  <r>
    <s v=""/>
    <x v="5"/>
    <s v="30094"/>
    <x v="1"/>
    <s v="Uddin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0"/>
    <s v="F"/>
    <s v="North America"/>
    <x v="10"/>
    <s v="276"/>
    <s v="North America"/>
    <s v="US"/>
    <n v="6577.116"/>
    <n v="14"/>
    <n v="0"/>
  </r>
  <r>
    <s v=""/>
    <x v="5"/>
    <s v="30094"/>
    <x v="1"/>
    <s v="Uddin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0"/>
    <s v="F"/>
    <s v="North America"/>
    <x v="10"/>
    <s v="276"/>
    <s v="North America"/>
    <s v="US"/>
    <n v="1943.9639999999999"/>
    <n v="6"/>
    <n v="0"/>
  </r>
  <r>
    <s v=""/>
    <x v="5"/>
    <s v="30094"/>
    <x v="1"/>
    <s v="Uddin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0"/>
    <s v="F"/>
    <s v="North America"/>
    <x v="10"/>
    <s v="276"/>
    <s v="North America"/>
    <s v="US"/>
    <n v="2267.9580000000001"/>
    <n v="7"/>
    <n v="0"/>
  </r>
  <r>
    <s v=""/>
    <x v="5"/>
    <s v="30094"/>
    <x v="1"/>
    <s v="Uddin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0"/>
    <s v="F"/>
    <s v="North America"/>
    <x v="10"/>
    <s v="276"/>
    <s v="North America"/>
    <s v="US"/>
    <n v="1619.97"/>
    <n v="5"/>
    <n v="0"/>
  </r>
  <r>
    <s v=""/>
    <x v="5"/>
    <s v="30094"/>
    <x v="1"/>
    <s v="Uddin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0"/>
    <s v="F"/>
    <s v="North America"/>
    <x v="10"/>
    <s v="276"/>
    <s v="North America"/>
    <s v="US"/>
    <n v="3239.94"/>
    <n v="10"/>
    <n v="0"/>
  </r>
  <r>
    <s v=""/>
    <x v="5"/>
    <s v="30094"/>
    <x v="1"/>
    <s v="Uddin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0"/>
    <s v="F"/>
    <s v="North America"/>
    <x v="10"/>
    <s v="276"/>
    <s v="North America"/>
    <s v="US"/>
    <n v="5864.04"/>
    <n v="4"/>
    <n v="0"/>
  </r>
  <r>
    <s v=""/>
    <x v="5"/>
    <s v="30094"/>
    <x v="1"/>
    <s v="Uddin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0"/>
    <s v="F"/>
    <s v="North America"/>
    <x v="10"/>
    <s v="276"/>
    <s v="North America"/>
    <s v="US"/>
    <n v="19058.13"/>
    <n v="13"/>
    <n v="0"/>
  </r>
  <r>
    <s v=""/>
    <x v="5"/>
    <s v="30094"/>
    <x v="1"/>
    <s v="Uddin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0"/>
    <s v="F"/>
    <s v="North America"/>
    <x v="10"/>
    <s v="276"/>
    <s v="North America"/>
    <s v="US"/>
    <n v="13194.09"/>
    <n v="9"/>
    <n v="0"/>
  </r>
  <r>
    <s v=""/>
    <x v="5"/>
    <s v="30094"/>
    <x v="1"/>
    <s v="Uddin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0"/>
    <s v="F"/>
    <s v="North America"/>
    <x v="10"/>
    <s v="276"/>
    <s v="North America"/>
    <s v="US"/>
    <n v="26283.465"/>
    <n v="19"/>
    <n v="0"/>
  </r>
  <r>
    <s v=""/>
    <x v="5"/>
    <s v="30094"/>
    <x v="1"/>
    <s v="Uddin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2348.9699999999998"/>
    <n v="5"/>
    <n v="0"/>
  </r>
  <r>
    <s v=""/>
    <x v="5"/>
    <s v="30094"/>
    <x v="1"/>
    <s v="Uddi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4697.9399999999996"/>
    <n v="10"/>
    <n v="0"/>
  </r>
  <r>
    <s v=""/>
    <x v="5"/>
    <s v="30094"/>
    <x v="1"/>
    <s v="Uddin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2348.9699999999998"/>
    <n v="5"/>
    <n v="0"/>
  </r>
  <r>
    <s v=""/>
    <x v="5"/>
    <s v="30094"/>
    <x v="1"/>
    <s v="Uddin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0"/>
    <s v="F"/>
    <s v="North America"/>
    <x v="10"/>
    <s v="276"/>
    <s v="North America"/>
    <s v="US"/>
    <n v="6107.3220000000001"/>
    <n v="13"/>
    <n v="0"/>
  </r>
  <r>
    <s v=""/>
    <x v="5"/>
    <s v="30094"/>
    <x v="1"/>
    <s v="Uddin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3288.558"/>
    <n v="7"/>
    <n v="0"/>
  </r>
  <r>
    <s v=""/>
    <x v="5"/>
    <s v="30094"/>
    <x v="1"/>
    <s v="Uddi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1409.3820000000001"/>
    <n v="3"/>
    <n v="0"/>
  </r>
  <r>
    <s v=""/>
    <x v="5"/>
    <s v="30094"/>
    <x v="1"/>
    <s v="Uddin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14288.316000000001"/>
    <n v="14"/>
    <n v="0"/>
  </r>
  <r>
    <s v=""/>
    <x v="5"/>
    <s v="30094"/>
    <x v="1"/>
    <s v="Uddin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0"/>
    <s v="F"/>
    <s v="North America"/>
    <x v="10"/>
    <s v="276"/>
    <s v="North America"/>
    <s v="US"/>
    <n v="6123.5640000000003"/>
    <n v="6"/>
    <n v="0"/>
  </r>
  <r>
    <s v=""/>
    <x v="5"/>
    <s v="30094"/>
    <x v="1"/>
    <s v="Uddin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0"/>
    <s v="F"/>
    <s v="North America"/>
    <x v="10"/>
    <s v="276"/>
    <s v="North America"/>
    <s v="US"/>
    <n v="8164.7520000000004"/>
    <n v="8"/>
    <n v="0"/>
  </r>
  <r>
    <s v=""/>
    <x v="5"/>
    <s v="30094"/>
    <x v="1"/>
    <s v="Uddin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7144.1580000000004"/>
    <n v="7"/>
    <n v="0"/>
  </r>
  <r>
    <s v=""/>
    <x v="5"/>
    <s v="30094"/>
    <x v="1"/>
    <s v="Uddin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10108.4205"/>
    <n v="16"/>
    <n v="0"/>
  </r>
  <r>
    <s v=""/>
    <x v="5"/>
    <s v="30094"/>
    <x v="1"/>
    <s v="Uddin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0"/>
    <s v="F"/>
    <s v="North America"/>
    <x v="10"/>
    <s v="276"/>
    <s v="North America"/>
    <s v="US"/>
    <n v="12509.470499999999"/>
    <n v="20"/>
    <n v="0"/>
  </r>
  <r>
    <s v=""/>
    <x v="5"/>
    <s v="30094"/>
    <x v="1"/>
    <s v="Uddin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0"/>
    <s v="F"/>
    <s v="North America"/>
    <x v="10"/>
    <s v="276"/>
    <s v="North America"/>
    <s v="US"/>
    <n v="11236.914000000001"/>
    <n v="18"/>
    <n v="0"/>
  </r>
  <r>
    <s v=""/>
    <x v="5"/>
    <s v="30094"/>
    <x v="1"/>
    <s v="Uddin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0"/>
    <s v="F"/>
    <s v="North America"/>
    <x v="10"/>
    <s v="276"/>
    <s v="North America"/>
    <s v="US"/>
    <n v="6362.7825000000003"/>
    <n v="10"/>
    <n v="0"/>
  </r>
  <r>
    <s v=""/>
    <x v="5"/>
    <s v="30094"/>
    <x v="1"/>
    <s v="Uddin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9508.1579999999994"/>
    <n v="15"/>
    <n v="0"/>
  </r>
  <r>
    <s v=""/>
    <x v="5"/>
    <s v="30094"/>
    <x v="1"/>
    <s v="Uddin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43.152000000000001"/>
    <n v="8"/>
    <n v="0"/>
  </r>
  <r>
    <s v=""/>
    <x v="5"/>
    <s v="30094"/>
    <x v="1"/>
    <s v="Uddin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91.697999999999993"/>
    <n v="17"/>
    <n v="0"/>
  </r>
  <r>
    <s v=""/>
    <x v="5"/>
    <s v="30094"/>
    <x v="1"/>
    <s v="Uddin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0"/>
    <s v="F"/>
    <s v="North America"/>
    <x v="10"/>
    <s v="276"/>
    <s v="North America"/>
    <s v="US"/>
    <n v="820.02260000000001"/>
    <n v="12"/>
    <n v="0"/>
  </r>
  <r>
    <s v=""/>
    <x v="5"/>
    <s v="30094"/>
    <x v="1"/>
    <s v="Uddin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0"/>
    <s v="F"/>
    <s v="North America"/>
    <x v="10"/>
    <s v="276"/>
    <s v="North America"/>
    <s v="US"/>
    <n v="123.902"/>
    <n v="5"/>
    <n v="0"/>
  </r>
  <r>
    <s v=""/>
    <x v="5"/>
    <s v="30094"/>
    <x v="1"/>
    <s v="Uddin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0"/>
    <s v="F"/>
    <s v="North America"/>
    <x v="10"/>
    <s v="276"/>
    <s v="North America"/>
    <s v="US"/>
    <n v="94.751999999999995"/>
    <n v="3"/>
    <n v="0"/>
  </r>
  <r>
    <s v=""/>
    <x v="5"/>
    <s v="30094"/>
    <x v="1"/>
    <s v="Uddin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0"/>
    <s v="F"/>
    <s v="North America"/>
    <x v="10"/>
    <s v="276"/>
    <s v="North America"/>
    <s v="US"/>
    <n v="4919.1545999999998"/>
    <n v="6"/>
    <n v="0"/>
  </r>
  <r>
    <s v=""/>
    <x v="5"/>
    <s v="30094"/>
    <x v="1"/>
    <s v="Uddin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1894.5634"/>
    <n v="10"/>
    <n v="0"/>
  </r>
  <r>
    <s v=""/>
    <x v="5"/>
    <s v="30094"/>
    <x v="1"/>
    <s v="Uddin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0"/>
    <s v="F"/>
    <s v="North America"/>
    <x v="10"/>
    <s v="276"/>
    <s v="North America"/>
    <s v="US"/>
    <n v="772.54039999999998"/>
    <n v="4"/>
    <n v="0"/>
  </r>
  <r>
    <s v=""/>
    <x v="5"/>
    <s v="30094"/>
    <x v="1"/>
    <s v="Uddin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1782.3240000000001"/>
    <n v="9"/>
    <n v="0"/>
  </r>
  <r>
    <s v=""/>
    <x v="5"/>
    <s v="30094"/>
    <x v="1"/>
    <s v="Uddin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0"/>
    <s v="F"/>
    <s v="North America"/>
    <x v="10"/>
    <s v="276"/>
    <s v="North America"/>
    <s v="US"/>
    <n v="856.94399999999996"/>
    <n v="4"/>
    <n v="0"/>
  </r>
  <r>
    <s v=""/>
    <x v="5"/>
    <s v="30094"/>
    <x v="1"/>
    <s v="Uddin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607.851"/>
    <n v="9"/>
    <n v="0"/>
  </r>
  <r>
    <s v=""/>
    <x v="5"/>
    <s v="30094"/>
    <x v="1"/>
    <s v="Uddin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298.06200000000001"/>
    <n v="2"/>
    <n v="0"/>
  </r>
  <r>
    <s v=""/>
    <x v="5"/>
    <s v="30094"/>
    <x v="1"/>
    <s v="Uddin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0"/>
    <s v="F"/>
    <s v="North America"/>
    <x v="10"/>
    <s v="276"/>
    <s v="North America"/>
    <s v="US"/>
    <n v="330.46199999999999"/>
    <n v="2"/>
    <n v="0"/>
  </r>
  <r>
    <s v=""/>
    <x v="5"/>
    <s v="30094"/>
    <x v="1"/>
    <s v="Uddin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0"/>
    <s v="F"/>
    <s v="North America"/>
    <x v="10"/>
    <s v="276"/>
    <s v="North America"/>
    <s v="US"/>
    <n v="2498.6181999999999"/>
    <n v="3"/>
    <n v="0"/>
  </r>
  <r>
    <s v=""/>
    <x v="5"/>
    <s v="30094"/>
    <x v="1"/>
    <s v="Uddin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0"/>
    <s v="F"/>
    <s v="North America"/>
    <x v="10"/>
    <s v="276"/>
    <s v="North America"/>
    <s v="US"/>
    <n v="1639.7182"/>
    <n v="2"/>
    <n v="0"/>
  </r>
  <r>
    <s v=""/>
    <x v="5"/>
    <s v="30094"/>
    <x v="1"/>
    <s v="Uddin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809.32799999999997"/>
    <n v="4"/>
    <n v="0"/>
  </r>
  <r>
    <s v=""/>
    <x v="5"/>
    <s v="30094"/>
    <x v="1"/>
    <s v="Uddin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0"/>
    <s v="F"/>
    <s v="North America"/>
    <x v="10"/>
    <s v="276"/>
    <s v="North America"/>
    <s v="US"/>
    <n v="1618.6559999999999"/>
    <n v="8"/>
    <n v="0"/>
  </r>
  <r>
    <s v=""/>
    <x v="5"/>
    <s v="30094"/>
    <x v="1"/>
    <s v="Uddin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2225.652"/>
    <n v="11"/>
    <n v="0"/>
  </r>
  <r>
    <s v=""/>
    <x v="5"/>
    <s v="30094"/>
    <x v="1"/>
    <s v="Uddin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809.32799999999997"/>
    <n v="4"/>
    <n v="0"/>
  </r>
  <r>
    <s v=""/>
    <x v="5"/>
    <s v="30094"/>
    <x v="1"/>
    <s v="Uddin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534.53399999999999"/>
    <n v="11"/>
    <n v="0"/>
  </r>
  <r>
    <s v=""/>
    <x v="5"/>
    <s v="30094"/>
    <x v="1"/>
    <s v="Uddin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194.352"/>
    <n v="8"/>
    <n v="0"/>
  </r>
  <r>
    <s v=""/>
    <x v="5"/>
    <s v="30094"/>
    <x v="1"/>
    <s v="Uddin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149.01599999999999"/>
    <n v="4"/>
    <n v="0"/>
  </r>
  <r>
    <s v=""/>
    <x v="5"/>
    <s v="30094"/>
    <x v="1"/>
    <s v="Uddin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0"/>
    <s v="F"/>
    <s v="North America"/>
    <x v="10"/>
    <s v="276"/>
    <s v="North America"/>
    <s v="US"/>
    <n v="4412.5568999999996"/>
    <n v="13"/>
    <n v="0"/>
  </r>
  <r>
    <s v=""/>
    <x v="5"/>
    <s v="30094"/>
    <x v="1"/>
    <s v="Uddi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3731.2062000000001"/>
    <n v="11"/>
    <n v="0"/>
  </r>
  <r>
    <s v=""/>
    <x v="5"/>
    <s v="30094"/>
    <x v="1"/>
    <s v="Uddin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0"/>
    <s v="F"/>
    <s v="North America"/>
    <x v="10"/>
    <s v="276"/>
    <s v="North America"/>
    <s v="US"/>
    <n v="3309.4176000000002"/>
    <n v="10"/>
    <n v="0"/>
  </r>
  <r>
    <s v=""/>
    <x v="5"/>
    <s v="30095"/>
    <x v="1"/>
    <s v="Uppal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8796.06"/>
    <n v="6"/>
    <n v="0"/>
  </r>
  <r>
    <s v=""/>
    <x v="5"/>
    <s v="30095"/>
    <x v="1"/>
    <s v="Uppal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11728.08"/>
    <n v="8"/>
    <n v="0"/>
  </r>
  <r>
    <s v=""/>
    <x v="5"/>
    <s v="30095"/>
    <x v="1"/>
    <s v="Uppal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8638.9874999999993"/>
    <n v="6"/>
    <n v="0"/>
  </r>
  <r>
    <s v=""/>
    <x v="5"/>
    <s v="30095"/>
    <x v="1"/>
    <s v="Uppal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14660.1"/>
    <n v="10"/>
    <n v="0"/>
  </r>
  <r>
    <s v=""/>
    <x v="5"/>
    <s v="30095"/>
    <x v="1"/>
    <s v="Uppal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838.91780000000006"/>
    <n v="2"/>
    <n v="0"/>
  </r>
  <r>
    <s v=""/>
    <x v="5"/>
    <s v="30095"/>
    <x v="1"/>
    <s v="Uppal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2516.7534000000001"/>
    <n v="6"/>
    <n v="0"/>
  </r>
  <r>
    <s v=""/>
    <x v="5"/>
    <s v="30095"/>
    <x v="1"/>
    <s v="Uppal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838.91780000000006"/>
    <n v="2"/>
    <n v="0"/>
  </r>
  <r>
    <s v=""/>
    <x v="5"/>
    <s v="30095"/>
    <x v="1"/>
    <s v="Uppal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258.3767"/>
    <n v="3"/>
    <n v="0"/>
  </r>
  <r>
    <s v=""/>
    <x v="5"/>
    <s v="30095"/>
    <x v="1"/>
    <s v="Uppal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677.8356000000001"/>
    <n v="4"/>
    <n v="0"/>
  </r>
  <r>
    <s v=""/>
    <x v="5"/>
    <s v="30095"/>
    <x v="1"/>
    <s v="Uppal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838.91780000000006"/>
    <n v="2"/>
    <n v="0"/>
  </r>
  <r>
    <s v=""/>
    <x v="5"/>
    <s v="30095"/>
    <x v="1"/>
    <s v="Uppal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1"/>
    <s v="M"/>
    <s v="North America"/>
    <x v="11"/>
    <s v="275"/>
    <s v="North America"/>
    <s v="US"/>
    <n v="2267.9580000000001"/>
    <n v="7"/>
    <n v="0"/>
  </r>
  <r>
    <s v=""/>
    <x v="5"/>
    <s v="30095"/>
    <x v="1"/>
    <s v="Uppal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2591.9520000000002"/>
    <n v="8"/>
    <n v="0"/>
  </r>
  <r>
    <s v=""/>
    <x v="5"/>
    <s v="30095"/>
    <x v="1"/>
    <s v="Uppal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2915.9459999999999"/>
    <n v="9"/>
    <n v="0"/>
  </r>
  <r>
    <s v=""/>
    <x v="5"/>
    <s v="30095"/>
    <x v="1"/>
    <s v="Uppal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1"/>
    <s v="M"/>
    <s v="North America"/>
    <x v="11"/>
    <s v="275"/>
    <s v="North America"/>
    <s v="US"/>
    <n v="1943.9639999999999"/>
    <n v="6"/>
    <n v="0"/>
  </r>
  <r>
    <s v=""/>
    <x v="5"/>
    <s v="30095"/>
    <x v="1"/>
    <s v="Uppal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2"/>
    <s v="F"/>
    <s v="North America"/>
    <x v="12"/>
    <s v="277"/>
    <s v="North America"/>
    <s v="US"/>
    <n v="10734.81"/>
    <n v="5"/>
    <n v="0"/>
  </r>
  <r>
    <s v=""/>
    <x v="5"/>
    <s v="30095"/>
    <x v="1"/>
    <s v="Uppal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x v="12"/>
    <s v="F"/>
    <s v="North America"/>
    <x v="12"/>
    <s v="277"/>
    <s v="North America"/>
    <s v="US"/>
    <n v="10734.81"/>
    <n v="5"/>
    <n v="0"/>
  </r>
  <r>
    <s v=""/>
    <x v="5"/>
    <s v="30095"/>
    <x v="1"/>
    <s v="Uppal"/>
    <x v="6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x v="12"/>
    <s v="F"/>
    <s v="North America"/>
    <x v="12"/>
    <s v="277"/>
    <s v="North America"/>
    <s v="US"/>
    <n v="6440.8860000000004"/>
    <n v="3"/>
    <n v="0"/>
  </r>
  <r>
    <s v=""/>
    <x v="5"/>
    <s v="30095"/>
    <x v="1"/>
    <s v="Uppal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10734.81"/>
    <n v="5"/>
    <n v="0"/>
  </r>
  <r>
    <s v=""/>
    <x v="5"/>
    <s v="30095"/>
    <x v="1"/>
    <s v="Uppal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10734.81"/>
    <n v="5"/>
    <n v="0"/>
  </r>
  <r>
    <s v=""/>
    <x v="5"/>
    <s v="30095"/>
    <x v="1"/>
    <s v="Uppal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8796.06"/>
    <n v="6"/>
    <n v="0"/>
  </r>
  <r>
    <s v=""/>
    <x v="5"/>
    <s v="30095"/>
    <x v="1"/>
    <s v="Uppal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2624.3820000000001"/>
    <n v="3"/>
    <n v="0"/>
  </r>
  <r>
    <s v=""/>
    <x v="5"/>
    <s v="30095"/>
    <x v="1"/>
    <s v="Uppal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x v="12"/>
    <s v="F"/>
    <s v="North America"/>
    <x v="12"/>
    <s v="277"/>
    <s v="North America"/>
    <s v="US"/>
    <n v="3499.1759999999999"/>
    <n v="4"/>
    <n v="0"/>
  </r>
  <r>
    <s v=""/>
    <x v="5"/>
    <s v="30095"/>
    <x v="1"/>
    <s v="Uppal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6123.558"/>
    <n v="7"/>
    <n v="0"/>
  </r>
  <r>
    <s v=""/>
    <x v="5"/>
    <s v="30095"/>
    <x v="1"/>
    <s v="Uppal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1749.588"/>
    <n v="2"/>
    <n v="0"/>
  </r>
  <r>
    <s v=""/>
    <x v="5"/>
    <s v="30095"/>
    <x v="1"/>
    <s v="Uppal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4373.97"/>
    <n v="5"/>
    <n v="0"/>
  </r>
  <r>
    <s v=""/>
    <x v="5"/>
    <s v="30095"/>
    <x v="1"/>
    <s v="Uppal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3355.6712000000002"/>
    <n v="8"/>
    <n v="0"/>
  </r>
  <r>
    <s v=""/>
    <x v="5"/>
    <s v="30095"/>
    <x v="1"/>
    <s v="Uppal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1677.8356000000001"/>
    <n v="4"/>
    <n v="0"/>
  </r>
  <r>
    <s v=""/>
    <x v="5"/>
    <s v="30095"/>
    <x v="1"/>
    <s v="Uppal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1258.3767"/>
    <n v="3"/>
    <n v="0"/>
  </r>
  <r>
    <s v=""/>
    <x v="5"/>
    <s v="30095"/>
    <x v="1"/>
    <s v="Uppal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1677.8356000000001"/>
    <n v="4"/>
    <n v="0"/>
  </r>
  <r>
    <s v=""/>
    <x v="5"/>
    <s v="30095"/>
    <x v="1"/>
    <s v="Uppal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4664.3829999999998"/>
    <n v="11"/>
    <n v="0"/>
  </r>
  <r>
    <s v=""/>
    <x v="5"/>
    <s v="30095"/>
    <x v="1"/>
    <s v="Uppal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677.8356000000001"/>
    <n v="4"/>
    <n v="0"/>
  </r>
  <r>
    <s v=""/>
    <x v="5"/>
    <s v="30095"/>
    <x v="1"/>
    <s v="Uppal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6123.5640000000003"/>
    <n v="6"/>
    <n v="0"/>
  </r>
  <r>
    <s v=""/>
    <x v="5"/>
    <s v="30095"/>
    <x v="1"/>
    <s v="Uppal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7144.1580000000004"/>
    <n v="7"/>
    <n v="0"/>
  </r>
  <r>
    <s v=""/>
    <x v="5"/>
    <s v="30095"/>
    <x v="1"/>
    <s v="Uppal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1"/>
    <s v="M"/>
    <s v="North America"/>
    <x v="11"/>
    <s v="275"/>
    <s v="North America"/>
    <s v="US"/>
    <n v="12247.128000000001"/>
    <n v="12"/>
    <n v="0"/>
  </r>
  <r>
    <s v=""/>
    <x v="5"/>
    <s v="30095"/>
    <x v="1"/>
    <s v="Uppal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9185.3459999999995"/>
    <n v="9"/>
    <n v="0"/>
  </r>
  <r>
    <s v=""/>
    <x v="5"/>
    <s v="30095"/>
    <x v="1"/>
    <s v="Uppal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3361.47"/>
    <n v="5"/>
    <n v="0"/>
  </r>
  <r>
    <s v=""/>
    <x v="5"/>
    <s v="30095"/>
    <x v="1"/>
    <s v="Uppal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6050.6459999999997"/>
    <n v="9"/>
    <n v="0"/>
  </r>
  <r>
    <s v=""/>
    <x v="5"/>
    <s v="30095"/>
    <x v="1"/>
    <s v="Uppal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6050.6459999999997"/>
    <n v="9"/>
    <n v="0"/>
  </r>
  <r>
    <s v=""/>
    <x v="5"/>
    <s v="30095"/>
    <x v="1"/>
    <s v="Uppal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5378.3519999999999"/>
    <n v="8"/>
    <n v="0"/>
  </r>
  <r>
    <s v=""/>
    <x v="5"/>
    <s v="30095"/>
    <x v="1"/>
    <s v="Uppal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4706.058"/>
    <n v="7"/>
    <n v="0"/>
  </r>
  <r>
    <s v=""/>
    <x v="5"/>
    <s v="30095"/>
    <x v="1"/>
    <s v="Uppal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129.45599999999999"/>
    <n v="24"/>
    <n v="0"/>
  </r>
  <r>
    <s v=""/>
    <x v="5"/>
    <s v="30095"/>
    <x v="1"/>
    <s v="Uppal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86.304000000000002"/>
    <n v="16"/>
    <n v="0"/>
  </r>
  <r>
    <s v=""/>
    <x v="5"/>
    <s v="30095"/>
    <x v="1"/>
    <s v="Uppal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216.48599999999999"/>
    <n v="3"/>
    <n v="0"/>
  </r>
  <r>
    <s v=""/>
    <x v="5"/>
    <s v="30095"/>
    <x v="1"/>
    <s v="Uppal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80.171999999999997"/>
    <n v="3"/>
    <n v="0"/>
  </r>
  <r>
    <s v=""/>
    <x v="5"/>
    <s v="30095"/>
    <x v="1"/>
    <s v="Uppal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31.584"/>
    <n v="1"/>
    <n v="0"/>
  </r>
  <r>
    <s v=""/>
    <x v="5"/>
    <s v="30095"/>
    <x v="1"/>
    <s v="Uppal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858.9"/>
    <n v="1"/>
    <n v="0"/>
  </r>
  <r>
    <s v=""/>
    <x v="5"/>
    <s v="30095"/>
    <x v="1"/>
    <s v="Uppal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357.16160000000002"/>
    <n v="2"/>
    <n v="0"/>
  </r>
  <r>
    <s v=""/>
    <x v="5"/>
    <s v="30095"/>
    <x v="1"/>
    <s v="Uppal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213.992"/>
    <n v="6"/>
    <n v="0"/>
  </r>
  <r>
    <s v=""/>
    <x v="5"/>
    <s v="30095"/>
    <x v="1"/>
    <s v="Uppal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541.09979999999996"/>
    <n v="3"/>
    <n v="0"/>
  </r>
  <r>
    <s v=""/>
    <x v="5"/>
    <s v="30095"/>
    <x v="1"/>
    <s v="Uppal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202.33199999999999"/>
    <n v="1"/>
    <n v="0"/>
  </r>
  <r>
    <s v=""/>
    <x v="5"/>
    <s v="30095"/>
    <x v="1"/>
    <s v="Uppal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198.036"/>
    <n v="1"/>
    <n v="0"/>
  </r>
  <r>
    <s v=""/>
    <x v="5"/>
    <s v="30095"/>
    <x v="1"/>
    <s v="Uppal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858.9"/>
    <n v="1"/>
    <n v="0"/>
  </r>
  <r>
    <s v=""/>
    <x v="5"/>
    <s v="30095"/>
    <x v="1"/>
    <s v="Uppal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858.9"/>
    <n v="1"/>
    <n v="0"/>
  </r>
  <r>
    <s v=""/>
    <x v="5"/>
    <s v="30095"/>
    <x v="1"/>
    <s v="Uppal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919.69100000000003"/>
    <n v="5"/>
    <n v="0"/>
  </r>
  <r>
    <s v=""/>
    <x v="5"/>
    <s v="30095"/>
    <x v="1"/>
    <s v="Uppal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367.87639999999999"/>
    <n v="2"/>
    <n v="0"/>
  </r>
  <r>
    <s v=""/>
    <x v="5"/>
    <s v="30095"/>
    <x v="1"/>
    <s v="Uppal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551.81460000000004"/>
    <n v="3"/>
    <n v="0"/>
  </r>
  <r>
    <s v=""/>
    <x v="5"/>
    <s v="30095"/>
    <x v="1"/>
    <s v="Uppal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183.93819999999999"/>
    <n v="1"/>
    <n v="0"/>
  </r>
  <r>
    <s v=""/>
    <x v="5"/>
    <s v="30095"/>
    <x v="1"/>
    <s v="Uppal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1070.694"/>
    <n v="3"/>
    <n v="0"/>
  </r>
  <r>
    <s v=""/>
    <x v="5"/>
    <s v="30095"/>
    <x v="1"/>
    <s v="Uppal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242.97"/>
    <n v="5"/>
    <n v="0"/>
  </r>
  <r>
    <s v=""/>
    <x v="5"/>
    <s v="30095"/>
    <x v="1"/>
    <s v="Uppal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145.76400000000001"/>
    <n v="6"/>
    <n v="0"/>
  </r>
  <r>
    <s v=""/>
    <x v="5"/>
    <s v="30095"/>
    <x v="1"/>
    <s v="Uppal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260.77800000000002"/>
    <n v="7"/>
    <n v="0"/>
  </r>
  <r>
    <s v=""/>
    <x v="5"/>
    <s v="30095"/>
    <x v="1"/>
    <s v="Uppal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2855.1840000000002"/>
    <n v="8"/>
    <n v="0"/>
  </r>
  <r>
    <s v=""/>
    <x v="5"/>
    <s v="30095"/>
    <x v="1"/>
    <s v="Uppal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1784.49"/>
    <n v="5"/>
    <n v="0"/>
  </r>
  <r>
    <s v=""/>
    <x v="5"/>
    <s v="30095"/>
    <x v="1"/>
    <s v="Uppal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1784.49"/>
    <n v="5"/>
    <n v="0"/>
  </r>
  <r>
    <s v=""/>
    <x v="5"/>
    <s v="30096"/>
    <x v="1"/>
    <s v="Vaca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"/>
    <x v="5"/>
    <s v="M"/>
    <s v=""/>
    <x v="5"/>
    <s v="274"/>
    <s v=""/>
    <s v=""/>
    <n v="1229.4589000000001"/>
    <n v="1"/>
    <n v="0"/>
  </r>
  <r>
    <s v=""/>
    <x v="5"/>
    <s v="30096"/>
    <x v="1"/>
    <s v="Vaca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5212.9058000000005"/>
    <n v="4"/>
    <n v="0"/>
  </r>
  <r>
    <s v=""/>
    <x v="5"/>
    <s v="30096"/>
    <x v="1"/>
    <s v="Vaca"/>
    <x v="8"/>
    <s v="North America"/>
    <s v="US"/>
    <s v="Northea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8606.2122999999992"/>
    <n v="7"/>
    <n v="0"/>
  </r>
  <r>
    <s v=""/>
    <x v="5"/>
    <s v="30096"/>
    <x v="1"/>
    <s v="Vaca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"/>
    <x v="5"/>
    <s v="M"/>
    <s v=""/>
    <x v="5"/>
    <s v="274"/>
    <s v=""/>
    <s v=""/>
    <n v="3688.3766999999998"/>
    <n v="3"/>
    <n v="0"/>
  </r>
  <r>
    <s v=""/>
    <x v="5"/>
    <s v="30096"/>
    <x v="1"/>
    <s v="Vaca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16278.035900000001"/>
    <n v="13"/>
    <n v="0"/>
  </r>
  <r>
    <s v=""/>
    <x v="5"/>
    <s v="30096"/>
    <x v="1"/>
    <s v="Vaca"/>
    <x v="8"/>
    <s v="North America"/>
    <s v="US"/>
    <s v="Northea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4917.8356000000003"/>
    <n v="4"/>
    <n v="0"/>
  </r>
  <r>
    <s v=""/>
    <x v="5"/>
    <s v="30096"/>
    <x v="1"/>
    <s v="Vaca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"/>
    <x v="5"/>
    <s v="M"/>
    <s v=""/>
    <x v="5"/>
    <s v="274"/>
    <s v=""/>
    <s v=""/>
    <n v="4917.8356000000003"/>
    <n v="4"/>
    <n v="0"/>
  </r>
  <r>
    <s v=""/>
    <x v="5"/>
    <s v="30096"/>
    <x v="1"/>
    <s v="Vaca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3688.3766999999998"/>
    <n v="3"/>
    <n v="0"/>
  </r>
  <r>
    <s v=""/>
    <x v="5"/>
    <s v="30096"/>
    <x v="1"/>
    <s v="Vaca"/>
    <x v="8"/>
    <s v="North America"/>
    <s v="US"/>
    <s v="Northea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1229.4589000000001"/>
    <n v="1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"/>
    <x v="5"/>
    <s v="M"/>
    <s v=""/>
    <x v="5"/>
    <s v="274"/>
    <s v=""/>
    <s v=""/>
    <n v="1295.9880000000001"/>
    <n v="2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4535.9579999999996"/>
    <n v="7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2591.9760000000001"/>
    <n v="4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"/>
    <x v="5"/>
    <s v="M"/>
    <s v=""/>
    <x v="5"/>
    <s v="274"/>
    <s v=""/>
    <s v=""/>
    <n v="1943.982"/>
    <n v="3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2591.9760000000001"/>
    <n v="4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1943.982"/>
    <n v="3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"/>
    <x v="5"/>
    <s v="M"/>
    <s v=""/>
    <x v="5"/>
    <s v="274"/>
    <s v=""/>
    <s v=""/>
    <n v="1295.9880000000001"/>
    <n v="2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2591.9760000000001"/>
    <n v="4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"/>
    <x v="5"/>
    <s v="M"/>
    <s v=""/>
    <x v="5"/>
    <s v="274"/>
    <s v=""/>
    <s v=""/>
    <n v="1943.982"/>
    <n v="3"/>
    <n v="0"/>
  </r>
  <r>
    <s v=""/>
    <x v="5"/>
    <s v="30096"/>
    <x v="1"/>
    <s v="Vaca"/>
    <x v="8"/>
    <s v="North America"/>
    <s v="US"/>
    <s v="Northea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3239.97"/>
    <n v="5"/>
    <n v="0"/>
  </r>
  <r>
    <s v=""/>
    <x v="5"/>
    <s v="30096"/>
    <x v="1"/>
    <s v="Vaca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"/>
    <x v="5"/>
    <s v="M"/>
    <s v=""/>
    <x v="5"/>
    <s v="274"/>
    <s v=""/>
    <s v=""/>
    <n v="1242.8517999999999"/>
    <n v="1"/>
    <n v="0"/>
  </r>
  <r>
    <s v=""/>
    <x v="5"/>
    <s v="30096"/>
    <x v="1"/>
    <s v="Vaca"/>
    <x v="8"/>
    <s v="North America"/>
    <s v="US"/>
    <s v="Northea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4971.4071999999996"/>
    <n v="4"/>
    <n v="0"/>
  </r>
  <r>
    <s v=""/>
    <x v="5"/>
    <s v="30096"/>
    <x v="1"/>
    <s v="Vaca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8699.9626000000007"/>
    <n v="7"/>
    <n v="0"/>
  </r>
  <r>
    <s v=""/>
    <x v="5"/>
    <s v="30096"/>
    <x v="1"/>
    <s v="Vaca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4971.4071999999996"/>
    <n v="4"/>
    <n v="0"/>
  </r>
  <r>
    <s v=""/>
    <x v="5"/>
    <s v="30096"/>
    <x v="1"/>
    <s v="Vaca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"/>
    <x v="5"/>
    <s v="M"/>
    <s v=""/>
    <x v="5"/>
    <s v="274"/>
    <s v=""/>
    <s v=""/>
    <n v="2485.7035999999998"/>
    <n v="2"/>
    <n v="0"/>
  </r>
  <r>
    <s v=""/>
    <x v="5"/>
    <s v="30096"/>
    <x v="1"/>
    <s v="Vaca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10241.0988"/>
    <n v="8"/>
    <n v="0"/>
  </r>
  <r>
    <s v=""/>
    <x v="5"/>
    <s v="30096"/>
    <x v="1"/>
    <s v="Vaca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2485.7035999999998"/>
    <n v="2"/>
    <n v="0"/>
  </r>
  <r>
    <s v=""/>
    <x v="5"/>
    <s v="30096"/>
    <x v="1"/>
    <s v="Vaca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"/>
    <x v="5"/>
    <s v="M"/>
    <s v=""/>
    <x v="5"/>
    <s v="274"/>
    <s v=""/>
    <s v=""/>
    <n v="136.76400000000001"/>
    <n v="6"/>
    <n v="0"/>
  </r>
  <r>
    <s v=""/>
    <x v="5"/>
    <s v="30096"/>
    <x v="1"/>
    <s v="Vaca"/>
    <x v="8"/>
    <s v="North America"/>
    <s v="US"/>
    <s v="Northea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113.97"/>
    <n v="5"/>
    <n v="0"/>
  </r>
  <r>
    <s v=""/>
    <x v="5"/>
    <s v="30096"/>
    <x v="1"/>
    <s v="Vaca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"/>
    <x v="5"/>
    <s v="M"/>
    <s v=""/>
    <x v="5"/>
    <s v="274"/>
    <s v=""/>
    <s v=""/>
    <n v="91.176000000000002"/>
    <n v="4"/>
    <n v="0"/>
  </r>
  <r>
    <s v=""/>
    <x v="5"/>
    <s v="30096"/>
    <x v="1"/>
    <s v="Vaca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441.4742"/>
    <n v="20"/>
    <n v="0.02"/>
  </r>
  <r>
    <s v=""/>
    <x v="5"/>
    <s v="30096"/>
    <x v="1"/>
    <s v="Vaca"/>
    <x v="8"/>
    <s v="North America"/>
    <s v="US"/>
    <s v="Northea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136.76400000000001"/>
    <n v="6"/>
    <n v="0"/>
  </r>
  <r>
    <s v=""/>
    <x v="5"/>
    <s v="30096"/>
    <x v="1"/>
    <s v="Vaca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68.382000000000005"/>
    <n v="3"/>
    <n v="0"/>
  </r>
  <r>
    <s v=""/>
    <x v="5"/>
    <s v="30096"/>
    <x v="1"/>
    <s v="Vaca"/>
    <x v="8"/>
    <s v="North America"/>
    <s v="US"/>
    <s v="Northeast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68.382000000000005"/>
    <n v="3"/>
    <n v="0"/>
  </r>
  <r>
    <s v=""/>
    <x v="5"/>
    <s v="30096"/>
    <x v="1"/>
    <s v="Vaca"/>
    <x v="8"/>
    <s v="North America"/>
    <s v="US"/>
    <s v="Northeast"/>
    <s v=""/>
    <s v="Clothing"/>
    <x v="8"/>
    <s v="9.5"/>
    <s v="Mountain Bike Socks, L"/>
    <s v="710"/>
    <s v="Socks"/>
    <s v="Clothing"/>
    <s v="Socks"/>
    <s v="Mountain Bike Socks, L"/>
    <s v="US"/>
    <x v="11"/>
    <s v="M"/>
    <s v="North America"/>
    <x v="11"/>
    <s v="275"/>
    <s v="North America"/>
    <s v="US"/>
    <n v="5.7"/>
    <n v="1"/>
    <n v="0"/>
  </r>
  <r>
    <s v=""/>
    <x v="5"/>
    <s v="30096"/>
    <x v="1"/>
    <s v="Vaca"/>
    <x v="8"/>
    <s v="North America"/>
    <s v="US"/>
    <s v="Northea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131.20359999999999"/>
    <n v="2"/>
    <n v="0"/>
  </r>
  <r>
    <s v=""/>
    <x v="5"/>
    <s v="30096"/>
    <x v="1"/>
    <s v="Vaca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53.448"/>
    <n v="2"/>
    <n v="0"/>
  </r>
  <r>
    <s v=""/>
    <x v="5"/>
    <s v="30096"/>
    <x v="1"/>
    <s v="Vaca"/>
    <x v="8"/>
    <s v="North America"/>
    <s v="US"/>
    <s v="Northea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48.588999999999999"/>
    <n v="2"/>
    <n v="0"/>
  </r>
  <r>
    <s v=""/>
    <x v="5"/>
    <s v="30096"/>
    <x v="1"/>
    <s v="Vaca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"/>
    <x v="5"/>
    <s v="M"/>
    <s v=""/>
    <x v="5"/>
    <s v="274"/>
    <s v=""/>
    <s v=""/>
    <n v="168.8725"/>
    <n v="5"/>
    <n v="0"/>
  </r>
  <r>
    <s v=""/>
    <x v="5"/>
    <s v="30096"/>
    <x v="1"/>
    <s v="Vaca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67.549000000000007"/>
    <n v="2"/>
    <n v="0"/>
  </r>
  <r>
    <s v=""/>
    <x v="5"/>
    <s v="30096"/>
    <x v="1"/>
    <s v="Vaca"/>
    <x v="8"/>
    <s v="North America"/>
    <s v="US"/>
    <s v="Northea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168.8725"/>
    <n v="5"/>
    <n v="0"/>
  </r>
  <r>
    <s v=""/>
    <x v="5"/>
    <s v="30096"/>
    <x v="1"/>
    <s v="Vaca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5"/>
    <s v="M"/>
    <s v=""/>
    <x v="5"/>
    <s v="274"/>
    <s v=""/>
    <s v=""/>
    <n v="2208.4364999999998"/>
    <n v="3"/>
    <n v="0"/>
  </r>
  <r>
    <s v=""/>
    <x v="5"/>
    <s v="30096"/>
    <x v="1"/>
    <s v="Vaca"/>
    <x v="8"/>
    <s v="North America"/>
    <s v="US"/>
    <s v="Nor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2944.5819999999999"/>
    <n v="4"/>
    <n v="0"/>
  </r>
  <r>
    <s v=""/>
    <x v="5"/>
    <s v="30096"/>
    <x v="1"/>
    <s v="Vaca"/>
    <x v="8"/>
    <s v="North America"/>
    <s v="US"/>
    <s v="Nor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2"/>
    <s v="F"/>
    <s v="North America"/>
    <x v="12"/>
    <s v="277"/>
    <s v="North America"/>
    <s v="US"/>
    <n v="299.74799999999999"/>
    <n v="2"/>
    <n v="0"/>
  </r>
  <r>
    <s v=""/>
    <x v="5"/>
    <s v="30096"/>
    <x v="1"/>
    <s v="Vaca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x v="5"/>
    <s v="M"/>
    <s v=""/>
    <x v="5"/>
    <s v="274"/>
    <s v=""/>
    <s v=""/>
    <n v="418.512"/>
    <n v="2"/>
    <n v="0"/>
  </r>
  <r>
    <s v=""/>
    <x v="5"/>
    <s v="30096"/>
    <x v="1"/>
    <s v="Vaca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627.76800000000003"/>
    <n v="3"/>
    <n v="0"/>
  </r>
  <r>
    <s v=""/>
    <x v="5"/>
    <s v="30096"/>
    <x v="1"/>
    <s v="Vaca"/>
    <x v="8"/>
    <s v="North America"/>
    <s v="US"/>
    <s v="Nor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627.76800000000003"/>
    <n v="3"/>
    <n v="0"/>
  </r>
  <r>
    <s v=""/>
    <x v="5"/>
    <s v="30096"/>
    <x v="1"/>
    <s v="Vaca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x v="5"/>
    <s v="M"/>
    <s v=""/>
    <x v="5"/>
    <s v="274"/>
    <s v=""/>
    <s v=""/>
    <n v="209.256"/>
    <n v="1"/>
    <n v="0"/>
  </r>
  <r>
    <s v=""/>
    <x v="5"/>
    <s v="30096"/>
    <x v="1"/>
    <s v="Vaca"/>
    <x v="8"/>
    <s v="North America"/>
    <s v="US"/>
    <s v="Nor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209.256"/>
    <n v="1"/>
    <n v="0"/>
  </r>
  <r>
    <s v=""/>
    <x v="5"/>
    <s v="30096"/>
    <x v="1"/>
    <s v="Vaca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x v="5"/>
    <s v="M"/>
    <s v=""/>
    <x v="5"/>
    <s v="274"/>
    <s v=""/>
    <s v=""/>
    <n v="837.024"/>
    <n v="4"/>
    <n v="0"/>
  </r>
  <r>
    <s v=""/>
    <x v="5"/>
    <s v="30096"/>
    <x v="1"/>
    <s v="Vaca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418.512"/>
    <n v="2"/>
    <n v="0"/>
  </r>
  <r>
    <s v=""/>
    <x v="5"/>
    <s v="30096"/>
    <x v="1"/>
    <s v="Vaca"/>
    <x v="8"/>
    <s v="North America"/>
    <s v="US"/>
    <s v="Nor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837.024"/>
    <n v="4"/>
    <n v="0"/>
  </r>
  <r>
    <s v=""/>
    <x v="5"/>
    <s v="30096"/>
    <x v="1"/>
    <s v="Vaca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"/>
    <x v="5"/>
    <s v="M"/>
    <s v=""/>
    <x v="5"/>
    <s v="274"/>
    <s v=""/>
    <s v=""/>
    <n v="180.12899999999999"/>
    <n v="1"/>
    <n v="0"/>
  </r>
  <r>
    <s v=""/>
    <x v="5"/>
    <s v="30096"/>
    <x v="1"/>
    <s v="Vaca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180.12899999999999"/>
    <n v="1"/>
    <n v="0"/>
  </r>
  <r>
    <s v=""/>
    <x v="5"/>
    <s v="30096"/>
    <x v="1"/>
    <s v="Vaca"/>
    <x v="8"/>
    <s v="North America"/>
    <s v="US"/>
    <s v="Northeast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180.12899999999999"/>
    <n v="1"/>
    <n v="0"/>
  </r>
  <r>
    <s v=""/>
    <x v="5"/>
    <s v="30096"/>
    <x v="1"/>
    <s v="Vaca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"/>
    <x v="5"/>
    <s v="M"/>
    <s v=""/>
    <x v="5"/>
    <s v="274"/>
    <s v=""/>
    <s v=""/>
    <n v="785.31600000000003"/>
    <n v="4"/>
    <n v="0"/>
  </r>
  <r>
    <s v=""/>
    <x v="5"/>
    <s v="30096"/>
    <x v="1"/>
    <s v="Vaca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981.64499999999998"/>
    <n v="5"/>
    <n v="0"/>
  </r>
  <r>
    <s v=""/>
    <x v="5"/>
    <s v="30096"/>
    <x v="1"/>
    <s v="Vaca"/>
    <x v="8"/>
    <s v="North America"/>
    <s v="US"/>
    <s v="Northea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392.65800000000002"/>
    <n v="2"/>
    <n v="0"/>
  </r>
  <r>
    <s v=""/>
    <x v="5"/>
    <s v="30096"/>
    <x v="1"/>
    <s v="Vaca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"/>
    <x v="5"/>
    <s v="M"/>
    <s v=""/>
    <x v="5"/>
    <s v="274"/>
    <s v=""/>
    <s v=""/>
    <n v="72.894000000000005"/>
    <n v="2"/>
    <n v="0"/>
  </r>
  <r>
    <s v=""/>
    <x v="5"/>
    <s v="30096"/>
    <x v="1"/>
    <s v="Vaca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109.34099999999999"/>
    <n v="3"/>
    <n v="0"/>
  </r>
  <r>
    <s v=""/>
    <x v="5"/>
    <s v="30096"/>
    <x v="1"/>
    <s v="Vaca"/>
    <x v="8"/>
    <s v="North America"/>
    <s v="US"/>
    <s v="Northea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157.941"/>
    <n v="3"/>
    <n v="0"/>
  </r>
  <r>
    <s v=""/>
    <x v="5"/>
    <s v="30096"/>
    <x v="1"/>
    <s v="Vaca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"/>
    <x v="5"/>
    <s v="M"/>
    <s v=""/>
    <x v="5"/>
    <s v="274"/>
    <s v=""/>
    <s v=""/>
    <n v="125.41500000000001"/>
    <n v="1"/>
    <n v="0"/>
  </r>
  <r>
    <s v=""/>
    <x v="5"/>
    <s v="30096"/>
    <x v="1"/>
    <s v="Vaca"/>
    <x v="8"/>
    <s v="North America"/>
    <s v="US"/>
    <s v="Northeast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125.41500000000001"/>
    <n v="1"/>
    <n v="0"/>
  </r>
  <r>
    <s v=""/>
    <x v="5"/>
    <s v="30096"/>
    <x v="1"/>
    <s v="Vaca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"/>
    <x v="5"/>
    <s v="M"/>
    <s v=""/>
    <x v="5"/>
    <s v="274"/>
    <s v=""/>
    <s v=""/>
    <n v="283.23"/>
    <n v="2"/>
    <n v="0"/>
  </r>
  <r>
    <s v=""/>
    <x v="5"/>
    <s v="30096"/>
    <x v="1"/>
    <s v="Vaca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708.07500000000005"/>
    <n v="5"/>
    <n v="0"/>
  </r>
  <r>
    <s v=""/>
    <x v="5"/>
    <s v="30096"/>
    <x v="1"/>
    <s v="Vaca"/>
    <x v="8"/>
    <s v="North America"/>
    <s v="US"/>
    <s v="Northea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141.61500000000001"/>
    <n v="1"/>
    <n v="0"/>
  </r>
  <r>
    <s v=""/>
    <x v="5"/>
    <s v="30096"/>
    <x v="1"/>
    <s v="Vaca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5"/>
    <s v="M"/>
    <s v=""/>
    <x v="5"/>
    <s v="274"/>
    <s v=""/>
    <s v=""/>
    <n v="744.27269999999999"/>
    <n v="1"/>
    <n v="0"/>
  </r>
  <r>
    <s v=""/>
    <x v="5"/>
    <s v="30096"/>
    <x v="1"/>
    <s v="Vaca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2977.0907999999999"/>
    <n v="4"/>
    <n v="0"/>
  </r>
  <r>
    <s v=""/>
    <x v="5"/>
    <s v="30096"/>
    <x v="1"/>
    <s v="Vaca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818.7"/>
    <n v="1"/>
    <n v="0"/>
  </r>
  <r>
    <s v=""/>
    <x v="5"/>
    <s v="30096"/>
    <x v="1"/>
    <s v="Vaca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744.27269999999999"/>
    <n v="1"/>
    <n v="0"/>
  </r>
  <r>
    <s v=""/>
    <x v="5"/>
    <s v="30096"/>
    <x v="1"/>
    <s v="Vaca"/>
    <x v="8"/>
    <s v="North America"/>
    <s v="US"/>
    <s v="Nor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2"/>
    <s v="F"/>
    <s v="North America"/>
    <x v="12"/>
    <s v="277"/>
    <s v="North America"/>
    <s v="US"/>
    <n v="475.29"/>
    <n v="3"/>
    <n v="0"/>
  </r>
  <r>
    <s v=""/>
    <x v="5"/>
    <s v="30096"/>
    <x v="1"/>
    <s v="Vaca"/>
    <x v="8"/>
    <s v="North America"/>
    <s v="US"/>
    <s v="Nor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2"/>
    <s v="F"/>
    <s v="North America"/>
    <x v="12"/>
    <s v="277"/>
    <s v="North America"/>
    <s v="US"/>
    <n v="436.90800000000002"/>
    <n v="2"/>
    <n v="0"/>
  </r>
  <r>
    <s v=""/>
    <x v="5"/>
    <s v="30096"/>
    <x v="1"/>
    <s v="Vaca"/>
    <x v="8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655.36199999999997"/>
    <n v="3"/>
    <n v="0"/>
  </r>
  <r>
    <s v=""/>
    <x v="5"/>
    <s v="30096"/>
    <x v="1"/>
    <s v="Vaca"/>
    <x v="8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218.45400000000001"/>
    <n v="1"/>
    <n v="0"/>
  </r>
  <r>
    <s v=""/>
    <x v="5"/>
    <s v="30096"/>
    <x v="1"/>
    <s v="Vaca"/>
    <x v="8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48.594000000000001"/>
    <n v="1"/>
    <n v="0"/>
  </r>
  <r>
    <s v=""/>
    <x v="5"/>
    <s v="30099"/>
    <x v="1"/>
    <s v="Valentine"/>
    <x v="5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x v="9"/>
    <s v="M"/>
    <s v="North America"/>
    <x v="9"/>
    <s v="279"/>
    <s v="North America"/>
    <s v="US"/>
    <n v="1295.9880000000001"/>
    <n v="2"/>
    <n v="0"/>
  </r>
  <r>
    <s v=""/>
    <x v="5"/>
    <s v="30100"/>
    <x v="1"/>
    <s v="Valerio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00.9325"/>
    <n v="5"/>
    <n v="0"/>
  </r>
  <r>
    <s v=""/>
    <x v="5"/>
    <s v="30100"/>
    <x v="1"/>
    <s v="Valerio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222.0515"/>
    <n v="11"/>
    <n v="0"/>
  </r>
  <r>
    <s v=""/>
    <x v="5"/>
    <s v="30100"/>
    <x v="1"/>
    <s v="Valerio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201.86500000000001"/>
    <n v="10"/>
    <n v="0"/>
  </r>
  <r>
    <s v=""/>
    <x v="5"/>
    <s v="30100"/>
    <x v="1"/>
    <s v="Valerio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0"/>
    <s v="F"/>
    <s v="North America"/>
    <x v="10"/>
    <s v="276"/>
    <s v="North America"/>
    <s v="US"/>
    <n v="2516.7534000000001"/>
    <n v="6"/>
    <n v="0"/>
  </r>
  <r>
    <s v=""/>
    <x v="5"/>
    <s v="30100"/>
    <x v="1"/>
    <s v="Valerio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0"/>
    <s v="F"/>
    <s v="North America"/>
    <x v="10"/>
    <s v="276"/>
    <s v="North America"/>
    <s v="US"/>
    <n v="1258.3767"/>
    <n v="3"/>
    <n v="0"/>
  </r>
  <r>
    <s v=""/>
    <x v="5"/>
    <s v="30100"/>
    <x v="1"/>
    <s v="Valerio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2516.7534000000001"/>
    <n v="6"/>
    <n v="0"/>
  </r>
  <r>
    <s v=""/>
    <x v="5"/>
    <s v="30100"/>
    <x v="1"/>
    <s v="Valerio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2516.7534000000001"/>
    <n v="6"/>
    <n v="0"/>
  </r>
  <r>
    <s v=""/>
    <x v="5"/>
    <s v="30100"/>
    <x v="1"/>
    <s v="Valerio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0"/>
    <s v="F"/>
    <s v="North America"/>
    <x v="10"/>
    <s v="276"/>
    <s v="North America"/>
    <s v="US"/>
    <n v="1258.3767"/>
    <n v="3"/>
    <n v="0"/>
  </r>
  <r>
    <s v=""/>
    <x v="5"/>
    <s v="30100"/>
    <x v="1"/>
    <s v="Valerio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0"/>
    <s v="F"/>
    <s v="North America"/>
    <x v="10"/>
    <s v="276"/>
    <s v="North America"/>
    <s v="US"/>
    <n v="1677.8356000000001"/>
    <n v="4"/>
    <n v="0"/>
  </r>
  <r>
    <s v=""/>
    <x v="5"/>
    <s v="30100"/>
    <x v="1"/>
    <s v="Valerio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0"/>
    <s v="F"/>
    <s v="North America"/>
    <x v="10"/>
    <s v="276"/>
    <s v="North America"/>
    <s v="US"/>
    <n v="4293.924"/>
    <n v="2"/>
    <n v="0"/>
  </r>
  <r>
    <s v=""/>
    <x v="5"/>
    <s v="30100"/>
    <x v="1"/>
    <s v="Valerio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x v="10"/>
    <s v="F"/>
    <s v="North America"/>
    <x v="10"/>
    <s v="276"/>
    <s v="North America"/>
    <s v="US"/>
    <n v="15028.734"/>
    <n v="7"/>
    <n v="0"/>
  </r>
  <r>
    <s v=""/>
    <x v="5"/>
    <s v="30100"/>
    <x v="1"/>
    <s v="Valerio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0"/>
    <s v="F"/>
    <s v="North America"/>
    <x v="10"/>
    <s v="276"/>
    <s v="North America"/>
    <s v="US"/>
    <n v="8587.848"/>
    <n v="4"/>
    <n v="0"/>
  </r>
  <r>
    <s v=""/>
    <x v="5"/>
    <s v="30100"/>
    <x v="1"/>
    <s v="Valerio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0"/>
    <s v="F"/>
    <s v="North America"/>
    <x v="10"/>
    <s v="276"/>
    <s v="North America"/>
    <s v="US"/>
    <n v="8587.848"/>
    <n v="4"/>
    <n v="0"/>
  </r>
  <r>
    <s v=""/>
    <x v="5"/>
    <s v="30100"/>
    <x v="1"/>
    <s v="Valerio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0"/>
    <s v="F"/>
    <s v="North America"/>
    <x v="10"/>
    <s v="276"/>
    <s v="North America"/>
    <s v="US"/>
    <n v="3499.1759999999999"/>
    <n v="4"/>
    <n v="0"/>
  </r>
  <r>
    <s v=""/>
    <x v="5"/>
    <s v="30100"/>
    <x v="1"/>
    <s v="Valerio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x v="10"/>
    <s v="F"/>
    <s v="North America"/>
    <x v="10"/>
    <s v="276"/>
    <s v="North America"/>
    <s v="US"/>
    <n v="5248.7640000000001"/>
    <n v="6"/>
    <n v="0"/>
  </r>
  <r>
    <s v=""/>
    <x v="5"/>
    <s v="30100"/>
    <x v="1"/>
    <s v="Valerio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0"/>
    <s v="F"/>
    <s v="North America"/>
    <x v="10"/>
    <s v="276"/>
    <s v="North America"/>
    <s v="US"/>
    <n v="5248.7640000000001"/>
    <n v="6"/>
    <n v="0"/>
  </r>
  <r>
    <s v=""/>
    <x v="5"/>
    <s v="30100"/>
    <x v="1"/>
    <s v="Valerio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0"/>
    <s v="F"/>
    <s v="North America"/>
    <x v="10"/>
    <s v="276"/>
    <s v="North America"/>
    <s v="US"/>
    <n v="4373.97"/>
    <n v="5"/>
    <n v="0"/>
  </r>
  <r>
    <s v=""/>
    <x v="5"/>
    <s v="30100"/>
    <x v="1"/>
    <s v="Valerio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0"/>
    <s v="F"/>
    <s v="North America"/>
    <x v="10"/>
    <s v="276"/>
    <s v="North America"/>
    <s v="US"/>
    <n v="4373.97"/>
    <n v="5"/>
    <n v="0"/>
  </r>
  <r>
    <s v=""/>
    <x v="5"/>
    <s v="30100"/>
    <x v="1"/>
    <s v="Valerio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2516.7534000000001"/>
    <n v="6"/>
    <n v="0"/>
  </r>
  <r>
    <s v=""/>
    <x v="5"/>
    <s v="30100"/>
    <x v="1"/>
    <s v="Valerio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2516.7534000000001"/>
    <n v="6"/>
    <n v="0"/>
  </r>
  <r>
    <s v=""/>
    <x v="5"/>
    <s v="30100"/>
    <x v="1"/>
    <s v="Valerio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0"/>
    <s v="F"/>
    <s v="North America"/>
    <x v="10"/>
    <s v="276"/>
    <s v="North America"/>
    <s v="US"/>
    <n v="2097.2945"/>
    <n v="5"/>
    <n v="0"/>
  </r>
  <r>
    <s v=""/>
    <x v="5"/>
    <s v="30100"/>
    <x v="1"/>
    <s v="Valerio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0"/>
    <s v="F"/>
    <s v="North America"/>
    <x v="10"/>
    <s v="276"/>
    <s v="North America"/>
    <s v="US"/>
    <n v="1258.3767"/>
    <n v="3"/>
    <n v="0"/>
  </r>
  <r>
    <s v=""/>
    <x v="5"/>
    <s v="30100"/>
    <x v="1"/>
    <s v="Valerio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1677.8356000000001"/>
    <n v="4"/>
    <n v="0"/>
  </r>
  <r>
    <s v=""/>
    <x v="5"/>
    <s v="30100"/>
    <x v="1"/>
    <s v="Valerio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838.91780000000006"/>
    <n v="2"/>
    <n v="0"/>
  </r>
  <r>
    <s v=""/>
    <x v="5"/>
    <s v="30100"/>
    <x v="1"/>
    <s v="Valerio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57.051499999999997"/>
    <n v="11"/>
    <n v="0"/>
  </r>
  <r>
    <s v=""/>
    <x v="5"/>
    <s v="30100"/>
    <x v="1"/>
    <s v="Valerio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173.04239999999999"/>
    <n v="6"/>
    <n v="0"/>
  </r>
  <r>
    <s v=""/>
    <x v="5"/>
    <s v="30100"/>
    <x v="1"/>
    <s v="Valerio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86.521199999999993"/>
    <n v="3"/>
    <n v="0"/>
  </r>
  <r>
    <s v=""/>
    <x v="5"/>
    <s v="30100"/>
    <x v="1"/>
    <s v="Valerio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144.202"/>
    <n v="5"/>
    <n v="0"/>
  </r>
  <r>
    <s v=""/>
    <x v="5"/>
    <s v="30100"/>
    <x v="1"/>
    <s v="Valerio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0"/>
    <s v="F"/>
    <s v="North America"/>
    <x v="10"/>
    <s v="276"/>
    <s v="North America"/>
    <s v="US"/>
    <n v="1428.6464000000001"/>
    <n v="8"/>
    <n v="0"/>
  </r>
  <r>
    <s v=""/>
    <x v="5"/>
    <s v="30100"/>
    <x v="1"/>
    <s v="Valerio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0"/>
    <s v="F"/>
    <s v="North America"/>
    <x v="10"/>
    <s v="276"/>
    <s v="North America"/>
    <s v="US"/>
    <n v="367.87639999999999"/>
    <n v="2"/>
    <n v="0"/>
  </r>
  <r>
    <s v=""/>
    <x v="5"/>
    <s v="30100"/>
    <x v="1"/>
    <s v="Valerio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0"/>
    <s v="F"/>
    <s v="North America"/>
    <x v="10"/>
    <s v="276"/>
    <s v="North America"/>
    <s v="US"/>
    <n v="919.69100000000003"/>
    <n v="5"/>
    <n v="0"/>
  </r>
  <r>
    <s v=""/>
    <x v="5"/>
    <s v="30100"/>
    <x v="1"/>
    <s v="Valerio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551.81460000000004"/>
    <n v="3"/>
    <n v="0"/>
  </r>
  <r>
    <s v=""/>
    <x v="5"/>
    <s v="30100"/>
    <x v="1"/>
    <s v="Valerio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0"/>
    <s v="F"/>
    <s v="North America"/>
    <x v="10"/>
    <s v="276"/>
    <s v="North America"/>
    <s v="US"/>
    <n v="735.75279999999998"/>
    <n v="4"/>
    <n v="0"/>
  </r>
  <r>
    <s v=""/>
    <x v="5"/>
    <s v="30100"/>
    <x v="1"/>
    <s v="Valerio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0"/>
    <s v="F"/>
    <s v="North America"/>
    <x v="10"/>
    <s v="276"/>
    <s v="North America"/>
    <s v="US"/>
    <n v="1427.5920000000001"/>
    <n v="4"/>
    <n v="0"/>
  </r>
  <r>
    <s v=""/>
    <x v="5"/>
    <s v="30105"/>
    <x v="1"/>
    <s v="Vanderbout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x v="16"/>
    <s v="M"/>
    <s v="North America"/>
    <x v="16"/>
    <s v="284"/>
    <s v="North America"/>
    <s v="US"/>
    <n v="10104.997499999999"/>
    <n v="7"/>
    <n v="0"/>
  </r>
  <r>
    <s v=""/>
    <x v="5"/>
    <s v="30105"/>
    <x v="1"/>
    <s v="Vanderbout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x v="15"/>
    <s v="F"/>
    <s v="North America"/>
    <x v="15"/>
    <s v="280"/>
    <s v="North America"/>
    <s v="US"/>
    <n v="7853.625"/>
    <n v="6"/>
    <n v="0"/>
  </r>
  <r>
    <s v=""/>
    <x v="5"/>
    <s v="30105"/>
    <x v="1"/>
    <s v="Vanderbout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x v="16"/>
    <s v="M"/>
    <s v="North America"/>
    <x v="16"/>
    <s v="284"/>
    <s v="North America"/>
    <s v="US"/>
    <n v="9790.8525000000009"/>
    <n v="7"/>
    <n v="0"/>
  </r>
  <r>
    <s v=""/>
    <x v="5"/>
    <s v="30105"/>
    <x v="1"/>
    <s v="Vanderbout"/>
    <x v="9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x v="16"/>
    <s v="M"/>
    <s v="North America"/>
    <x v="16"/>
    <s v="284"/>
    <s v="North America"/>
    <s v="US"/>
    <n v="8638.9874999999993"/>
    <n v="6"/>
    <n v="0"/>
  </r>
  <r>
    <s v=""/>
    <x v="5"/>
    <s v="30105"/>
    <x v="1"/>
    <s v="Vanderbout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5"/>
    <s v="F"/>
    <s v="North America"/>
    <x v="15"/>
    <s v="280"/>
    <s v="North America"/>
    <s v="US"/>
    <n v="939.58799999999997"/>
    <n v="2"/>
    <n v="0"/>
  </r>
  <r>
    <s v=""/>
    <x v="5"/>
    <s v="30105"/>
    <x v="1"/>
    <s v="Vanderbout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6"/>
    <s v="M"/>
    <s v="North America"/>
    <x v="16"/>
    <s v="284"/>
    <s v="North America"/>
    <s v="US"/>
    <n v="1409.3820000000001"/>
    <n v="3"/>
    <n v="0"/>
  </r>
  <r>
    <s v=""/>
    <x v="5"/>
    <s v="30105"/>
    <x v="1"/>
    <s v="Vanderbout"/>
    <x v="9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x v="15"/>
    <s v="F"/>
    <s v="North America"/>
    <x v="15"/>
    <s v="280"/>
    <s v="North America"/>
    <s v="US"/>
    <n v="469.79399999999998"/>
    <n v="1"/>
    <n v="0"/>
  </r>
  <r>
    <s v=""/>
    <x v="5"/>
    <s v="30105"/>
    <x v="1"/>
    <s v="Vanderbout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6"/>
    <s v="M"/>
    <s v="North America"/>
    <x v="16"/>
    <s v="284"/>
    <s v="North America"/>
    <s v="US"/>
    <n v="3288.558"/>
    <n v="7"/>
    <n v="0"/>
  </r>
  <r>
    <s v=""/>
    <x v="5"/>
    <s v="30105"/>
    <x v="1"/>
    <s v="Vanderbout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6"/>
    <s v="M"/>
    <s v="North America"/>
    <x v="16"/>
    <s v="284"/>
    <s v="North America"/>
    <s v="US"/>
    <n v="3288.558"/>
    <n v="7"/>
    <n v="0"/>
  </r>
  <r>
    <s v=""/>
    <x v="5"/>
    <s v="30105"/>
    <x v="1"/>
    <s v="Vanderbout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5"/>
    <s v="F"/>
    <s v="North America"/>
    <x v="15"/>
    <s v="280"/>
    <s v="North America"/>
    <s v="US"/>
    <n v="469.79399999999998"/>
    <n v="1"/>
    <n v="0"/>
  </r>
  <r>
    <s v=""/>
    <x v="5"/>
    <s v="30105"/>
    <x v="1"/>
    <s v="Vanderbout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6"/>
    <s v="M"/>
    <s v="North America"/>
    <x v="16"/>
    <s v="284"/>
    <s v="North America"/>
    <s v="US"/>
    <n v="469.79399999999998"/>
    <n v="1"/>
    <n v="0"/>
  </r>
  <r>
    <s v=""/>
    <x v="5"/>
    <s v="30105"/>
    <x v="1"/>
    <s v="Vanderbout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6"/>
    <s v="M"/>
    <s v="North America"/>
    <x v="16"/>
    <s v="284"/>
    <s v="North America"/>
    <s v="US"/>
    <n v="1295.9760000000001"/>
    <n v="4"/>
    <n v="0"/>
  </r>
  <r>
    <s v=""/>
    <x v="5"/>
    <s v="30105"/>
    <x v="1"/>
    <s v="Vanderbout"/>
    <x v="9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x v="16"/>
    <s v="M"/>
    <s v="North America"/>
    <x v="16"/>
    <s v="284"/>
    <s v="North America"/>
    <s v="US"/>
    <n v="1619.97"/>
    <n v="5"/>
    <n v="0"/>
  </r>
  <r>
    <s v=""/>
    <x v="5"/>
    <s v="30105"/>
    <x v="1"/>
    <s v="Vanderbout"/>
    <x v="9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x v="16"/>
    <s v="M"/>
    <s v="North America"/>
    <x v="16"/>
    <s v="284"/>
    <s v="North America"/>
    <s v="US"/>
    <n v="10262.07"/>
    <n v="7"/>
    <n v="0"/>
  </r>
  <r>
    <s v=""/>
    <x v="5"/>
    <s v="30105"/>
    <x v="1"/>
    <s v="Vanderbout"/>
    <x v="9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x v="15"/>
    <s v="F"/>
    <s v="North America"/>
    <x v="15"/>
    <s v="280"/>
    <s v="North America"/>
    <s v="US"/>
    <n v="1466.01"/>
    <n v="1"/>
    <n v="0"/>
  </r>
  <r>
    <s v=""/>
    <x v="5"/>
    <s v="30105"/>
    <x v="1"/>
    <s v="Vanderbout"/>
    <x v="9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x v="16"/>
    <s v="M"/>
    <s v="North America"/>
    <x v="16"/>
    <s v="284"/>
    <s v="North America"/>
    <s v="US"/>
    <n v="5864.04"/>
    <n v="4"/>
    <n v="0"/>
  </r>
  <r>
    <s v=""/>
    <x v="5"/>
    <s v="30105"/>
    <x v="1"/>
    <s v="Vanderbout"/>
    <x v="9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x v="15"/>
    <s v="F"/>
    <s v="North America"/>
    <x v="15"/>
    <s v="280"/>
    <s v="North America"/>
    <s v="US"/>
    <n v="4398.03"/>
    <n v="3"/>
    <n v="0"/>
  </r>
  <r>
    <s v=""/>
    <x v="5"/>
    <s v="30105"/>
    <x v="1"/>
    <s v="Vanderbout"/>
    <x v="9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x v="16"/>
    <s v="M"/>
    <s v="North America"/>
    <x v="16"/>
    <s v="284"/>
    <s v="North America"/>
    <s v="US"/>
    <n v="4398.03"/>
    <n v="3"/>
    <n v="0"/>
  </r>
  <r>
    <s v=""/>
    <x v="5"/>
    <s v="30105"/>
    <x v="1"/>
    <s v="Vanderbout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6"/>
    <s v="M"/>
    <s v="North America"/>
    <x v="16"/>
    <s v="284"/>
    <s v="North America"/>
    <s v="US"/>
    <n v="4228.1459999999997"/>
    <n v="9"/>
    <n v="0"/>
  </r>
  <r>
    <s v=""/>
    <x v="5"/>
    <s v="30105"/>
    <x v="1"/>
    <s v="Vanderbout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5"/>
    <s v="F"/>
    <s v="North America"/>
    <x v="15"/>
    <s v="280"/>
    <s v="North America"/>
    <s v="US"/>
    <n v="1409.3820000000001"/>
    <n v="3"/>
    <n v="0"/>
  </r>
  <r>
    <s v=""/>
    <x v="5"/>
    <s v="30105"/>
    <x v="1"/>
    <s v="Vanderbout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6"/>
    <s v="M"/>
    <s v="North America"/>
    <x v="16"/>
    <s v="284"/>
    <s v="North America"/>
    <s v="US"/>
    <n v="2818.7640000000001"/>
    <n v="6"/>
    <n v="0"/>
  </r>
  <r>
    <s v=""/>
    <x v="5"/>
    <s v="30105"/>
    <x v="1"/>
    <s v="Vanderbout"/>
    <x v="9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x v="15"/>
    <s v="F"/>
    <s v="North America"/>
    <x v="15"/>
    <s v="280"/>
    <s v="North America"/>
    <s v="US"/>
    <n v="939.58799999999997"/>
    <n v="2"/>
    <n v="0"/>
  </r>
  <r>
    <s v=""/>
    <x v="5"/>
    <s v="30105"/>
    <x v="1"/>
    <s v="Vanderbout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6"/>
    <s v="M"/>
    <s v="North America"/>
    <x v="16"/>
    <s v="284"/>
    <s v="North America"/>
    <s v="US"/>
    <n v="2818.7640000000001"/>
    <n v="6"/>
    <n v="0"/>
  </r>
  <r>
    <s v=""/>
    <x v="5"/>
    <s v="30105"/>
    <x v="1"/>
    <s v="Vanderbout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6"/>
    <s v="M"/>
    <s v="North America"/>
    <x v="16"/>
    <s v="284"/>
    <s v="North America"/>
    <s v="US"/>
    <n v="2041.1880000000001"/>
    <n v="2"/>
    <n v="0"/>
  </r>
  <r>
    <s v=""/>
    <x v="5"/>
    <s v="30105"/>
    <x v="1"/>
    <s v="Vanderbout"/>
    <x v="9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x v="16"/>
    <s v="M"/>
    <s v="North America"/>
    <x v="16"/>
    <s v="284"/>
    <s v="North America"/>
    <s v="US"/>
    <n v="3061.7820000000002"/>
    <n v="3"/>
    <n v="0"/>
  </r>
  <r>
    <s v=""/>
    <x v="5"/>
    <s v="30105"/>
    <x v="1"/>
    <s v="Vanderbout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6"/>
    <s v="M"/>
    <s v="North America"/>
    <x v="16"/>
    <s v="284"/>
    <s v="North America"/>
    <s v="US"/>
    <n v="5102.97"/>
    <n v="5"/>
    <n v="0"/>
  </r>
  <r>
    <s v=""/>
    <x v="5"/>
    <s v="30105"/>
    <x v="1"/>
    <s v="Vanderbout"/>
    <x v="9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x v="16"/>
    <s v="M"/>
    <s v="North America"/>
    <x v="16"/>
    <s v="284"/>
    <s v="North America"/>
    <s v="US"/>
    <n v="7251.1710000000003"/>
    <n v="11"/>
    <n v="0"/>
  </r>
  <r>
    <s v=""/>
    <x v="5"/>
    <s v="30105"/>
    <x v="1"/>
    <s v="Vanderbout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x v="15"/>
    <s v="F"/>
    <s v="North America"/>
    <x v="15"/>
    <s v="280"/>
    <s v="North America"/>
    <s v="US"/>
    <n v="1800.7874999999999"/>
    <n v="3"/>
    <n v="0"/>
  </r>
  <r>
    <s v=""/>
    <x v="5"/>
    <s v="30105"/>
    <x v="1"/>
    <s v="Vanderbout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x v="16"/>
    <s v="M"/>
    <s v="North America"/>
    <x v="16"/>
    <s v="284"/>
    <s v="North America"/>
    <s v="US"/>
    <n v="7851.4335000000001"/>
    <n v="12"/>
    <n v="0"/>
  </r>
  <r>
    <s v=""/>
    <x v="5"/>
    <s v="30105"/>
    <x v="1"/>
    <s v="Vanderbout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x v="15"/>
    <s v="F"/>
    <s v="North America"/>
    <x v="15"/>
    <s v="280"/>
    <s v="North America"/>
    <s v="US"/>
    <n v="3001.3125"/>
    <n v="5"/>
    <n v="0"/>
  </r>
  <r>
    <s v=""/>
    <x v="5"/>
    <s v="30105"/>
    <x v="1"/>
    <s v="Vanderbout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x v="16"/>
    <s v="M"/>
    <s v="North America"/>
    <x v="16"/>
    <s v="284"/>
    <s v="North America"/>
    <s v="US"/>
    <n v="5834.5514999999996"/>
    <n v="9"/>
    <n v="0"/>
  </r>
  <r>
    <s v=""/>
    <x v="5"/>
    <s v="30105"/>
    <x v="1"/>
    <s v="Vanderbout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6"/>
    <s v="M"/>
    <s v="North America"/>
    <x v="16"/>
    <s v="284"/>
    <s v="North America"/>
    <s v="US"/>
    <n v="16802.0357"/>
    <n v="26"/>
    <n v="0.02"/>
  </r>
  <r>
    <s v=""/>
    <x v="5"/>
    <s v="30105"/>
    <x v="1"/>
    <s v="Vanderbout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6"/>
    <s v="M"/>
    <s v="North America"/>
    <x v="16"/>
    <s v="284"/>
    <s v="North America"/>
    <s v="US"/>
    <n v="14.1289"/>
    <n v="1"/>
    <n v="0"/>
  </r>
  <r>
    <s v=""/>
    <x v="5"/>
    <s v="30105"/>
    <x v="1"/>
    <s v="Vanderbout"/>
    <x v="9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x v="16"/>
    <s v="M"/>
    <s v="North America"/>
    <x v="16"/>
    <s v="284"/>
    <s v="North America"/>
    <s v="US"/>
    <n v="35.994"/>
    <n v="1"/>
    <n v="0"/>
  </r>
  <r>
    <s v=""/>
    <x v="5"/>
    <s v="30105"/>
    <x v="1"/>
    <s v="Vanderbout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6"/>
    <s v="M"/>
    <s v="North America"/>
    <x v="16"/>
    <s v="284"/>
    <s v="North America"/>
    <s v="US"/>
    <n v="26.97"/>
    <n v="5"/>
    <n v="0"/>
  </r>
  <r>
    <s v=""/>
    <x v="5"/>
    <s v="30105"/>
    <x v="1"/>
    <s v="Vanderbout"/>
    <x v="9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x v="16"/>
    <s v="M"/>
    <s v="North America"/>
    <x v="16"/>
    <s v="284"/>
    <s v="North America"/>
    <s v="US"/>
    <n v="10.788"/>
    <n v="2"/>
    <n v="0"/>
  </r>
  <r>
    <s v=""/>
    <x v="5"/>
    <s v="30105"/>
    <x v="1"/>
    <s v="Vanderbout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6"/>
    <s v="M"/>
    <s v="North America"/>
    <x v="16"/>
    <s v="284"/>
    <s v="North America"/>
    <s v="US"/>
    <n v="262.40719999999999"/>
    <n v="4"/>
    <n v="0"/>
  </r>
  <r>
    <s v=""/>
    <x v="5"/>
    <s v="30105"/>
    <x v="1"/>
    <s v="Vanderbout"/>
    <x v="9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x v="15"/>
    <s v="F"/>
    <s v="North America"/>
    <x v="15"/>
    <s v="280"/>
    <s v="North America"/>
    <s v="US"/>
    <n v="72.883499999999998"/>
    <n v="3"/>
    <n v="0"/>
  </r>
  <r>
    <s v=""/>
    <x v="5"/>
    <s v="30105"/>
    <x v="1"/>
    <s v="Vanderbout"/>
    <x v="9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x v="16"/>
    <s v="M"/>
    <s v="North America"/>
    <x v="16"/>
    <s v="284"/>
    <s v="North America"/>
    <s v="US"/>
    <n v="26.724"/>
    <n v="1"/>
    <n v="0"/>
  </r>
  <r>
    <s v=""/>
    <x v="5"/>
    <s v="30105"/>
    <x v="1"/>
    <s v="Vanderbout"/>
    <x v="9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US"/>
    <x v="16"/>
    <s v="M"/>
    <s v="North America"/>
    <x v="16"/>
    <s v="284"/>
    <s v="North America"/>
    <s v="US"/>
    <n v="31.584"/>
    <n v="1"/>
    <n v="0"/>
  </r>
  <r>
    <s v=""/>
    <x v="5"/>
    <s v="30105"/>
    <x v="1"/>
    <s v="Vanderbout"/>
    <x v="9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x v="15"/>
    <s v="F"/>
    <s v="North America"/>
    <x v="15"/>
    <s v="280"/>
    <s v="North America"/>
    <s v="US"/>
    <n v="780.81820000000005"/>
    <n v="1"/>
    <n v="0"/>
  </r>
  <r>
    <s v=""/>
    <x v="5"/>
    <s v="30105"/>
    <x v="1"/>
    <s v="Vanderbout"/>
    <x v="9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x v="16"/>
    <s v="M"/>
    <s v="North America"/>
    <x v="16"/>
    <s v="284"/>
    <s v="North America"/>
    <s v="US"/>
    <n v="7417.7727999999997"/>
    <n v="9"/>
    <n v="0"/>
  </r>
  <r>
    <s v=""/>
    <x v="5"/>
    <s v="30105"/>
    <x v="1"/>
    <s v="Vanderbout"/>
    <x v="9"/>
    <s v="North America"/>
    <s v="US"/>
    <s v="Northwest"/>
    <s v=""/>
    <s v="Components"/>
    <x v="1"/>
    <s v="1431.5"/>
    <s v="HL Road Frame - Black, 48"/>
    <s v="839"/>
    <s v="Road Frames"/>
    <s v="Components"/>
    <s v="Road Frames"/>
    <s v="HL Road Frame - Black, 48"/>
    <s v="US"/>
    <x v="15"/>
    <s v="F"/>
    <s v="North America"/>
    <x v="15"/>
    <s v="280"/>
    <s v="North America"/>
    <s v="US"/>
    <n v="780.81820000000005"/>
    <n v="1"/>
    <n v="0"/>
  </r>
  <r>
    <s v=""/>
    <x v="5"/>
    <s v="30105"/>
    <x v="1"/>
    <s v="Vanderbout"/>
    <x v="9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x v="15"/>
    <s v="F"/>
    <s v="North America"/>
    <x v="15"/>
    <s v="280"/>
    <s v="North America"/>
    <s v="US"/>
    <n v="367.87639999999999"/>
    <n v="2"/>
    <n v="0"/>
  </r>
  <r>
    <s v=""/>
    <x v="5"/>
    <s v="30105"/>
    <x v="1"/>
    <s v="Vanderbout"/>
    <x v="9"/>
    <s v="North America"/>
    <s v="US"/>
    <s v="Northwest"/>
    <s v=""/>
    <s v="Components"/>
    <x v="1"/>
    <s v="337.22"/>
    <s v="LL Road Frame - Black, 44"/>
    <s v="736"/>
    <s v="Road Frames"/>
    <s v="Components"/>
    <s v="Road Frames"/>
    <s v="LL Road Frame - Black, 44"/>
    <s v="US"/>
    <x v="16"/>
    <s v="M"/>
    <s v="North America"/>
    <x v="16"/>
    <s v="284"/>
    <s v="North America"/>
    <s v="US"/>
    <n v="2096.8953999999999"/>
    <n v="11"/>
    <n v="0"/>
  </r>
  <r>
    <s v=""/>
    <x v="5"/>
    <s v="30105"/>
    <x v="1"/>
    <s v="Vanderbout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6"/>
    <s v="M"/>
    <s v="North America"/>
    <x v="16"/>
    <s v="284"/>
    <s v="North America"/>
    <s v="US"/>
    <n v="588.60220000000004"/>
    <n v="3"/>
    <n v="0"/>
  </r>
  <r>
    <s v=""/>
    <x v="5"/>
    <s v="30105"/>
    <x v="1"/>
    <s v="Vanderbout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6"/>
    <s v="M"/>
    <s v="North America"/>
    <x v="16"/>
    <s v="284"/>
    <s v="North America"/>
    <s v="US"/>
    <n v="367.87639999999999"/>
    <n v="2"/>
    <n v="0"/>
  </r>
  <r>
    <s v=""/>
    <x v="5"/>
    <s v="30105"/>
    <x v="1"/>
    <s v="Vanderbout"/>
    <x v="9"/>
    <s v="North America"/>
    <s v="US"/>
    <s v="Northwest"/>
    <s v=""/>
    <s v="Components"/>
    <x v="1"/>
    <s v="337.22"/>
    <s v="LL Road Frame - Black, 60"/>
    <s v="723"/>
    <s v="Road Frames"/>
    <s v="Components"/>
    <s v="Road Frames"/>
    <s v="LL Road Frame - Black, 60"/>
    <s v="US"/>
    <x v="15"/>
    <s v="F"/>
    <s v="North America"/>
    <x v="15"/>
    <s v="280"/>
    <s v="North America"/>
    <s v="US"/>
    <n v="183.93819999999999"/>
    <n v="1"/>
    <n v="0"/>
  </r>
  <r>
    <s v=""/>
    <x v="5"/>
    <s v="30105"/>
    <x v="1"/>
    <s v="Vanderbout"/>
    <x v="9"/>
    <s v="North America"/>
    <s v="US"/>
    <s v="Northwest"/>
    <s v=""/>
    <s v="Components"/>
    <x v="1"/>
    <s v="337.22"/>
    <s v="LL Road Frame - Black, 60"/>
    <s v="723"/>
    <s v="Road Frames"/>
    <s v="Components"/>
    <s v="Road Frames"/>
    <s v="LL Road Frame - Black, 60"/>
    <s v="US"/>
    <x v="16"/>
    <s v="M"/>
    <s v="North America"/>
    <x v="16"/>
    <s v="284"/>
    <s v="North America"/>
    <s v="US"/>
    <n v="606.99599999999998"/>
    <n v="3"/>
    <n v="0"/>
  </r>
  <r>
    <s v=""/>
    <x v="5"/>
    <s v="30105"/>
    <x v="1"/>
    <s v="Vanderbout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6"/>
    <s v="M"/>
    <s v="North America"/>
    <x v="16"/>
    <s v="284"/>
    <s v="North America"/>
    <s v="US"/>
    <n v="396.072"/>
    <n v="2"/>
    <n v="0"/>
  </r>
  <r>
    <s v=""/>
    <x v="5"/>
    <s v="30105"/>
    <x v="1"/>
    <s v="Vanderbout"/>
    <x v="9"/>
    <s v="North America"/>
    <s v="US"/>
    <s v="Northwest"/>
    <s v=""/>
    <s v="Components"/>
    <x v="1"/>
    <s v="357.06"/>
    <s v="HL Road Rear Wheel"/>
    <s v="828"/>
    <s v="Wheels"/>
    <s v="Components"/>
    <s v="Wheels"/>
    <s v="HL Road Rear Wheel"/>
    <s v="US"/>
    <x v="15"/>
    <s v="F"/>
    <s v="North America"/>
    <x v="15"/>
    <s v="280"/>
    <s v="North America"/>
    <s v="US"/>
    <n v="642.70799999999997"/>
    <n v="3"/>
    <n v="0"/>
  </r>
  <r>
    <s v=""/>
    <x v="5"/>
    <s v="30105"/>
    <x v="1"/>
    <s v="Vanderbout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6"/>
    <s v="M"/>
    <s v="North America"/>
    <x v="16"/>
    <s v="284"/>
    <s v="North America"/>
    <s v="US"/>
    <n v="135.078"/>
    <n v="2"/>
    <n v="0"/>
  </r>
  <r>
    <s v=""/>
    <x v="5"/>
    <s v="30105"/>
    <x v="1"/>
    <s v="Vanderbout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6"/>
    <s v="M"/>
    <s v="North America"/>
    <x v="16"/>
    <s v="284"/>
    <s v="North America"/>
    <s v="US"/>
    <n v="149.03100000000001"/>
    <n v="1"/>
    <n v="0"/>
  </r>
  <r>
    <s v=""/>
    <x v="5"/>
    <s v="30105"/>
    <x v="1"/>
    <s v="Vanderbout"/>
    <x v="9"/>
    <s v="North America"/>
    <s v="US"/>
    <s v="Northwest"/>
    <s v=""/>
    <s v="Components"/>
    <x v="1"/>
    <s v="275.385"/>
    <s v="ML Road Rear Wheel"/>
    <s v="827"/>
    <s v="Wheels"/>
    <s v="Components"/>
    <s v="Wheels"/>
    <s v="ML Road Rear Wheel"/>
    <s v="US"/>
    <x v="15"/>
    <s v="F"/>
    <s v="North America"/>
    <x v="15"/>
    <s v="280"/>
    <s v="North America"/>
    <s v="US"/>
    <n v="165.23099999999999"/>
    <n v="1"/>
    <n v="0"/>
  </r>
  <r>
    <s v=""/>
    <x v="5"/>
    <s v="30105"/>
    <x v="1"/>
    <s v="Vanderbout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6"/>
    <s v="M"/>
    <s v="North America"/>
    <x v="16"/>
    <s v="284"/>
    <s v="North America"/>
    <s v="US"/>
    <n v="2498.6181999999999"/>
    <n v="3"/>
    <n v="0"/>
  </r>
  <r>
    <s v=""/>
    <x v="5"/>
    <s v="30105"/>
    <x v="1"/>
    <s v="Vanderbout"/>
    <x v="9"/>
    <s v="North America"/>
    <s v="US"/>
    <s v="Northwest"/>
    <s v=""/>
    <s v="Components"/>
    <x v="3"/>
    <s v="1431.5"/>
    <s v="HL Road Frame - Red, 48"/>
    <s v="719"/>
    <s v="Road Frames"/>
    <s v="Components"/>
    <s v="Road Frames"/>
    <s v="HL Road Frame - Red, 48"/>
    <s v="US"/>
    <x v="16"/>
    <s v="M"/>
    <s v="North America"/>
    <x v="16"/>
    <s v="284"/>
    <s v="North America"/>
    <s v="US"/>
    <n v="1717.8"/>
    <n v="2"/>
    <n v="0"/>
  </r>
  <r>
    <s v=""/>
    <x v="5"/>
    <s v="30105"/>
    <x v="1"/>
    <s v="Vanderbout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x v="15"/>
    <s v="F"/>
    <s v="North America"/>
    <x v="15"/>
    <s v="280"/>
    <s v="North America"/>
    <s v="US"/>
    <n v="780.81820000000005"/>
    <n v="1"/>
    <n v="0"/>
  </r>
  <r>
    <s v=""/>
    <x v="5"/>
    <s v="30105"/>
    <x v="1"/>
    <s v="Vanderbout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x v="16"/>
    <s v="M"/>
    <s v="North America"/>
    <x v="16"/>
    <s v="284"/>
    <s v="North America"/>
    <s v="US"/>
    <n v="5699.9727999999996"/>
    <n v="7"/>
    <n v="0"/>
  </r>
  <r>
    <s v=""/>
    <x v="5"/>
    <s v="30105"/>
    <x v="1"/>
    <s v="Vanderbout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6"/>
    <s v="M"/>
    <s v="North America"/>
    <x v="16"/>
    <s v="284"/>
    <s v="North America"/>
    <s v="US"/>
    <n v="606.99599999999998"/>
    <n v="3"/>
    <n v="0"/>
  </r>
  <r>
    <s v=""/>
    <x v="5"/>
    <s v="30105"/>
    <x v="1"/>
    <s v="Vanderbout"/>
    <x v="9"/>
    <s v="North America"/>
    <s v="US"/>
    <s v="Northwest"/>
    <s v=""/>
    <s v="Components"/>
    <x v="3"/>
    <s v="337.22"/>
    <s v="LL Road Frame - Red, 52"/>
    <s v="727"/>
    <s v="Road Frames"/>
    <s v="Components"/>
    <s v="Road Frames"/>
    <s v="LL Road Frame - Red, 52"/>
    <s v="US"/>
    <x v="16"/>
    <s v="M"/>
    <s v="North America"/>
    <x v="16"/>
    <s v="284"/>
    <s v="North America"/>
    <s v="US"/>
    <n v="202.33199999999999"/>
    <n v="1"/>
    <n v="0"/>
  </r>
  <r>
    <s v=""/>
    <x v="5"/>
    <s v="30105"/>
    <x v="1"/>
    <s v="Vanderbout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6"/>
    <s v="M"/>
    <s v="North America"/>
    <x v="16"/>
    <s v="284"/>
    <s v="North America"/>
    <s v="US"/>
    <n v="606.99599999999998"/>
    <n v="3"/>
    <n v="0"/>
  </r>
  <r>
    <s v=""/>
    <x v="5"/>
    <s v="30105"/>
    <x v="1"/>
    <s v="Vanderbout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6"/>
    <s v="M"/>
    <s v="North America"/>
    <x v="16"/>
    <s v="284"/>
    <s v="North America"/>
    <s v="US"/>
    <n v="202.33199999999999"/>
    <n v="1"/>
    <n v="0"/>
  </r>
  <r>
    <s v=""/>
    <x v="5"/>
    <s v="30105"/>
    <x v="1"/>
    <s v="Vanderbout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6"/>
    <s v="M"/>
    <s v="North America"/>
    <x v="16"/>
    <s v="284"/>
    <s v="North America"/>
    <s v="US"/>
    <n v="24.294"/>
    <n v="1"/>
    <n v="0"/>
  </r>
  <r>
    <s v=""/>
    <x v="5"/>
    <s v="30105"/>
    <x v="1"/>
    <s v="Vanderbout"/>
    <x v="9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6"/>
    <s v="M"/>
    <s v="North America"/>
    <x v="16"/>
    <s v="284"/>
    <s v="North America"/>
    <s v="US"/>
    <n v="2011.6068"/>
    <n v="6"/>
    <n v="0"/>
  </r>
  <r>
    <s v=""/>
    <x v="5"/>
    <s v="30105"/>
    <x v="1"/>
    <s v="Vanderbout"/>
    <x v="9"/>
    <s v="North America"/>
    <s v="US"/>
    <s v="Nor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6"/>
    <s v="M"/>
    <s v="North America"/>
    <x v="16"/>
    <s v="284"/>
    <s v="North America"/>
    <s v="US"/>
    <n v="1687.1541"/>
    <n v="5"/>
    <n v="0"/>
  </r>
  <r>
    <s v=""/>
    <x v="5"/>
    <s v="30105"/>
    <x v="1"/>
    <s v="Vanderbout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6"/>
    <s v="M"/>
    <s v="North America"/>
    <x v="16"/>
    <s v="284"/>
    <s v="North America"/>
    <s v="US"/>
    <n v="1038.2487000000001"/>
    <n v="3"/>
    <n v="0"/>
  </r>
  <r>
    <s v=""/>
    <x v="5"/>
    <s v="30106"/>
    <x v="1"/>
    <s v="Vanderhyd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01.86500000000001"/>
    <n v="10"/>
    <n v="0"/>
  </r>
  <r>
    <s v=""/>
    <x v="5"/>
    <s v="30106"/>
    <x v="1"/>
    <s v="Vanderhyd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81.67850000000001"/>
    <n v="9"/>
    <n v="0"/>
  </r>
  <r>
    <s v=""/>
    <x v="5"/>
    <s v="30106"/>
    <x v="1"/>
    <s v="Vanderhyd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201.86500000000001"/>
    <n v="10"/>
    <n v="0"/>
  </r>
  <r>
    <s v=""/>
    <x v="5"/>
    <s v="30106"/>
    <x v="1"/>
    <s v="Vanderhyde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5235.75"/>
    <n v="4"/>
    <n v="0"/>
  </r>
  <r>
    <s v=""/>
    <x v="5"/>
    <s v="30106"/>
    <x v="1"/>
    <s v="Vanderhyde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308.9375"/>
    <n v="1"/>
    <n v="0"/>
  </r>
  <r>
    <s v=""/>
    <x v="5"/>
    <s v="30106"/>
    <x v="1"/>
    <s v="Vanderhyde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838.91780000000006"/>
    <n v="2"/>
    <n v="0"/>
  </r>
  <r>
    <s v=""/>
    <x v="5"/>
    <s v="30106"/>
    <x v="1"/>
    <s v="Vanderhyde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1778.5057999999999"/>
    <n v="4"/>
    <n v="0"/>
  </r>
  <r>
    <s v=""/>
    <x v="5"/>
    <s v="30106"/>
    <x v="1"/>
    <s v="Vanderhyde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2936.2123000000001"/>
    <n v="7"/>
    <n v="0"/>
  </r>
  <r>
    <s v=""/>
    <x v="5"/>
    <s v="30106"/>
    <x v="1"/>
    <s v="Vanderhyde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516.7534000000001"/>
    <n v="6"/>
    <n v="0"/>
  </r>
  <r>
    <s v=""/>
    <x v="5"/>
    <s v="30106"/>
    <x v="1"/>
    <s v="Vanderhyde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677.8356000000001"/>
    <n v="4"/>
    <n v="0"/>
  </r>
  <r>
    <s v=""/>
    <x v="5"/>
    <s v="30106"/>
    <x v="1"/>
    <s v="Vanderhyde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419.45890000000003"/>
    <n v="1"/>
    <n v="0"/>
  </r>
  <r>
    <s v=""/>
    <x v="5"/>
    <s v="30106"/>
    <x v="1"/>
    <s v="Vanderhyde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15028.734"/>
    <n v="7"/>
    <n v="0"/>
  </r>
  <r>
    <s v=""/>
    <x v="5"/>
    <s v="30106"/>
    <x v="1"/>
    <s v="Vanderhyde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12881.772000000001"/>
    <n v="6"/>
    <n v="0"/>
  </r>
  <r>
    <s v=""/>
    <x v="5"/>
    <s v="30106"/>
    <x v="1"/>
    <s v="Vanderhyde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2932.02"/>
    <n v="2"/>
    <n v="0"/>
  </r>
  <r>
    <s v=""/>
    <x v="5"/>
    <s v="30106"/>
    <x v="1"/>
    <s v="Vanderhyde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1466.01"/>
    <n v="1"/>
    <n v="0"/>
  </r>
  <r>
    <s v=""/>
    <x v="5"/>
    <s v="30106"/>
    <x v="1"/>
    <s v="Vanderhyde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4373.97"/>
    <n v="5"/>
    <n v="0"/>
  </r>
  <r>
    <s v=""/>
    <x v="5"/>
    <s v="30106"/>
    <x v="1"/>
    <s v="Vanderhyde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1749.588"/>
    <n v="2"/>
    <n v="0"/>
  </r>
  <r>
    <s v=""/>
    <x v="5"/>
    <s v="30106"/>
    <x v="1"/>
    <s v="Vanderhyde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4373.97"/>
    <n v="5"/>
    <n v="0"/>
  </r>
  <r>
    <s v=""/>
    <x v="5"/>
    <s v="30106"/>
    <x v="1"/>
    <s v="Vanderhyde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2624.3820000000001"/>
    <n v="3"/>
    <n v="0"/>
  </r>
  <r>
    <s v=""/>
    <x v="5"/>
    <s v="30106"/>
    <x v="1"/>
    <s v="Vanderhyde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4614.0478999999996"/>
    <n v="11"/>
    <n v="0"/>
  </r>
  <r>
    <s v=""/>
    <x v="5"/>
    <s v="30106"/>
    <x v="1"/>
    <s v="Vanderhyde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5033.5068000000001"/>
    <n v="12"/>
    <n v="0"/>
  </r>
  <r>
    <s v=""/>
    <x v="5"/>
    <s v="30106"/>
    <x v="1"/>
    <s v="Vanderhyde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2097.2945"/>
    <n v="5"/>
    <n v="0"/>
  </r>
  <r>
    <s v=""/>
    <x v="5"/>
    <s v="30106"/>
    <x v="1"/>
    <s v="Vanderhyde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4194.5889999999999"/>
    <n v="10"/>
    <n v="0"/>
  </r>
  <r>
    <s v=""/>
    <x v="5"/>
    <s v="30106"/>
    <x v="1"/>
    <s v="Vanderhyde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409.3820000000001"/>
    <n v="3"/>
    <n v="0"/>
  </r>
  <r>
    <s v=""/>
    <x v="5"/>
    <s v="30106"/>
    <x v="1"/>
    <s v="Vanderhyde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3775.1300999999999"/>
    <n v="9"/>
    <n v="0"/>
  </r>
  <r>
    <s v=""/>
    <x v="5"/>
    <s v="30106"/>
    <x v="1"/>
    <s v="Vanderhyde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939.58799999999997"/>
    <n v="2"/>
    <n v="0"/>
  </r>
  <r>
    <s v=""/>
    <x v="5"/>
    <s v="30106"/>
    <x v="1"/>
    <s v="Vanderhyde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600.26250000000005"/>
    <n v="1"/>
    <n v="0"/>
  </r>
  <r>
    <s v=""/>
    <x v="5"/>
    <s v="30106"/>
    <x v="1"/>
    <s v="Vanderhyde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600.26250000000005"/>
    <n v="1"/>
    <n v="0"/>
  </r>
  <r>
    <s v=""/>
    <x v="5"/>
    <s v="30106"/>
    <x v="1"/>
    <s v="Vanderhyde"/>
    <x v="6"/>
    <s v="North America"/>
    <s v="US"/>
    <s v="Southwest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35.994"/>
    <n v="1"/>
    <n v="0"/>
  </r>
  <r>
    <s v=""/>
    <x v="5"/>
    <s v="30106"/>
    <x v="1"/>
    <s v="Vanderhyd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57.051499999999997"/>
    <n v="11"/>
    <n v="0"/>
  </r>
  <r>
    <s v=""/>
    <x v="5"/>
    <s v="30106"/>
    <x v="1"/>
    <s v="Vanderhyd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519.12720000000002"/>
    <n v="18"/>
    <n v="0"/>
  </r>
  <r>
    <s v=""/>
    <x v="5"/>
    <s v="30106"/>
    <x v="1"/>
    <s v="Vanderhyde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173.04239999999999"/>
    <n v="6"/>
    <n v="0"/>
  </r>
  <r>
    <s v=""/>
    <x v="5"/>
    <s v="30106"/>
    <x v="1"/>
    <s v="Vanderhyde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115.3616"/>
    <n v="4"/>
    <n v="0"/>
  </r>
  <r>
    <s v=""/>
    <x v="5"/>
    <s v="30106"/>
    <x v="1"/>
    <s v="Vanderhyde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131.20359999999999"/>
    <n v="2"/>
    <n v="0"/>
  </r>
  <r>
    <s v=""/>
    <x v="5"/>
    <s v="30106"/>
    <x v="1"/>
    <s v="Vanderhyde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72.883499999999998"/>
    <n v="3"/>
    <n v="0"/>
  </r>
  <r>
    <s v=""/>
    <x v="5"/>
    <s v="30106"/>
    <x v="1"/>
    <s v="Vanderhyde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780.81820000000005"/>
    <n v="1"/>
    <n v="0"/>
  </r>
  <r>
    <s v=""/>
    <x v="5"/>
    <s v="30106"/>
    <x v="1"/>
    <s v="Vanderhyde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898.26139999999998"/>
    <n v="5"/>
    <n v="0"/>
  </r>
  <r>
    <s v=""/>
    <x v="5"/>
    <s v="30106"/>
    <x v="1"/>
    <s v="Vanderhyde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183.93819999999999"/>
    <n v="1"/>
    <n v="0"/>
  </r>
  <r>
    <s v=""/>
    <x v="5"/>
    <s v="30106"/>
    <x v="1"/>
    <s v="Vanderhyde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714.32320000000004"/>
    <n v="4"/>
    <n v="0"/>
  </r>
  <r>
    <s v=""/>
    <x v="5"/>
    <s v="30106"/>
    <x v="1"/>
    <s v="Vanderhyde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714.32320000000004"/>
    <n v="4"/>
    <n v="0"/>
  </r>
  <r>
    <s v=""/>
    <x v="5"/>
    <s v="30106"/>
    <x v="1"/>
    <s v="Vanderhyde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83.93819999999999"/>
    <n v="1"/>
    <n v="0"/>
  </r>
  <r>
    <s v=""/>
    <x v="5"/>
    <s v="30106"/>
    <x v="1"/>
    <s v="Vanderhyde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2"/>
    <s v="F"/>
    <s v="North America"/>
    <x v="12"/>
    <s v="277"/>
    <s v="North America"/>
    <s v="US"/>
    <n v="428.47199999999998"/>
    <n v="2"/>
    <n v="0"/>
  </r>
  <r>
    <s v=""/>
    <x v="5"/>
    <s v="30106"/>
    <x v="1"/>
    <s v="Vanderhyde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2"/>
    <s v="F"/>
    <s v="North America"/>
    <x v="12"/>
    <s v="277"/>
    <s v="North America"/>
    <s v="US"/>
    <n v="495.69299999999998"/>
    <n v="3"/>
    <n v="0"/>
  </r>
  <r>
    <s v=""/>
    <x v="5"/>
    <s v="30106"/>
    <x v="1"/>
    <s v="Vanderhyde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1538.8941"/>
    <n v="2"/>
    <n v="0"/>
  </r>
  <r>
    <s v=""/>
    <x v="5"/>
    <s v="30106"/>
    <x v="1"/>
    <s v="Vanderhyde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367.87639999999999"/>
    <n v="2"/>
    <n v="0"/>
  </r>
  <r>
    <s v=""/>
    <x v="5"/>
    <s v="30106"/>
    <x v="1"/>
    <s v="Vanderhyde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183.93819999999999"/>
    <n v="1"/>
    <n v="0"/>
  </r>
  <r>
    <s v=""/>
    <x v="5"/>
    <s v="30106"/>
    <x v="1"/>
    <s v="Vanderhyde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202.33199999999999"/>
    <n v="1"/>
    <n v="0"/>
  </r>
  <r>
    <s v=""/>
    <x v="5"/>
    <s v="30106"/>
    <x v="1"/>
    <s v="Vanderhyde"/>
    <x v="6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x v="12"/>
    <s v="F"/>
    <s v="North America"/>
    <x v="12"/>
    <s v="277"/>
    <s v="North America"/>
    <s v="US"/>
    <n v="570.20839999999998"/>
    <n v="3"/>
    <n v="0"/>
  </r>
  <r>
    <s v=""/>
    <x v="5"/>
    <s v="30106"/>
    <x v="1"/>
    <s v="Vanderhyde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735.75279999999998"/>
    <n v="4"/>
    <n v="0"/>
  </r>
  <r>
    <s v=""/>
    <x v="5"/>
    <s v="30106"/>
    <x v="1"/>
    <s v="Vanderhyde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1103.6292000000001"/>
    <n v="6"/>
    <n v="0"/>
  </r>
  <r>
    <s v=""/>
    <x v="5"/>
    <s v="30106"/>
    <x v="1"/>
    <s v="Vanderhyde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202.33199999999999"/>
    <n v="1"/>
    <n v="0"/>
  </r>
  <r>
    <s v=""/>
    <x v="5"/>
    <s v="30106"/>
    <x v="1"/>
    <s v="Vanderhyde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2141.3879999999999"/>
    <n v="6"/>
    <n v="0"/>
  </r>
  <r>
    <s v=""/>
    <x v="5"/>
    <s v="30106"/>
    <x v="1"/>
    <s v="Vanderhyde"/>
    <x v="6"/>
    <s v="North America"/>
    <s v="US"/>
    <s v="Southwest"/>
    <s v=""/>
    <s v="Components"/>
    <x v="3"/>
    <s v="594.83"/>
    <s v="ML Road Frame - Red, 52"/>
    <s v="733"/>
    <s v="Road Frames"/>
    <s v="Components"/>
    <s v="Road Frames"/>
    <s v="ML Road Frame - Red, 52"/>
    <s v="US"/>
    <x v="12"/>
    <s v="F"/>
    <s v="North America"/>
    <x v="12"/>
    <s v="277"/>
    <s v="North America"/>
    <s v="US"/>
    <n v="713.79600000000005"/>
    <n v="2"/>
    <n v="0"/>
  </r>
  <r>
    <s v=""/>
    <x v="5"/>
    <s v="30106"/>
    <x v="1"/>
    <s v="Vanderhyde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973.35810000000004"/>
    <n v="3"/>
    <n v="0"/>
  </r>
  <r>
    <s v=""/>
    <x v="5"/>
    <s v="30106"/>
    <x v="1"/>
    <s v="Vanderhyde"/>
    <x v="6"/>
    <s v="North America"/>
    <s v="US"/>
    <s v="Southwe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324.45269999999999"/>
    <n v="1"/>
    <n v="0"/>
  </r>
  <r>
    <s v=""/>
    <x v="5"/>
    <s v="30106"/>
    <x v="1"/>
    <s v="Vanderhyde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648.90539999999999"/>
    <n v="2"/>
    <n v="0"/>
  </r>
  <r>
    <s v=""/>
    <x v="5"/>
    <s v="30107"/>
    <x v="1"/>
    <s v="Vanderkamp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2520"/>
    <n v="35"/>
    <n v="0"/>
  </r>
  <r>
    <s v=""/>
    <x v="5"/>
    <s v="30107"/>
    <x v="1"/>
    <s v="Vanderkamp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113.4726"/>
    <n v="41"/>
    <n v="0.05"/>
  </r>
  <r>
    <s v=""/>
    <x v="5"/>
    <s v="30107"/>
    <x v="1"/>
    <s v="Vanderkamp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177.42490000000001"/>
    <n v="40"/>
    <n v="7.0000000000000007E-2"/>
  </r>
  <r>
    <s v=""/>
    <x v="5"/>
    <s v="30107"/>
    <x v="1"/>
    <s v="Vanderkamp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30"/>
    <n v="2"/>
    <n v="0"/>
  </r>
  <r>
    <s v=""/>
    <x v="5"/>
    <s v="30107"/>
    <x v="1"/>
    <s v="Vanderkamp"/>
    <x v="9"/>
    <s v="North America"/>
    <s v="US"/>
    <s v="Northwest"/>
    <s v=""/>
    <s v="Accessories"/>
    <x v="0"/>
    <s v="2.29"/>
    <s v="Patch Kit/8 Patches"/>
    <s v="873"/>
    <s v="Tires and Tubes"/>
    <s v="Accessories"/>
    <s v="Tires and Tubes"/>
    <s v="Patch Kit/8 Patches"/>
    <s v="US"/>
    <x v="10"/>
    <s v="F"/>
    <s v="North America"/>
    <x v="10"/>
    <s v="276"/>
    <s v="North America"/>
    <s v="US"/>
    <n v="20.61"/>
    <n v="15"/>
    <n v="0"/>
  </r>
  <r>
    <s v=""/>
    <x v="5"/>
    <s v="30107"/>
    <x v="1"/>
    <s v="Vanderkamp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940.27919999999995"/>
    <n v="47"/>
    <n v="0.06"/>
  </r>
  <r>
    <s v=""/>
    <x v="5"/>
    <s v="30107"/>
    <x v="1"/>
    <s v="Vanderkamp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847.18290000000002"/>
    <n v="43"/>
    <n v="7.0000000000000007E-2"/>
  </r>
  <r>
    <s v=""/>
    <x v="5"/>
    <s v="30107"/>
    <x v="1"/>
    <s v="Vanderkamp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832.00620000000004"/>
    <n v="41"/>
    <n v="0.04"/>
  </r>
  <r>
    <s v=""/>
    <x v="5"/>
    <s v="30107"/>
    <x v="1"/>
    <s v="Vanderkamp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1309.3118999999999"/>
    <n v="41"/>
    <n v="0.04"/>
  </r>
  <r>
    <s v=""/>
    <x v="5"/>
    <s v="30107"/>
    <x v="1"/>
    <s v="Vanderkamp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22274.934000000001"/>
    <n v="11"/>
    <n v="0"/>
  </r>
  <r>
    <s v=""/>
    <x v="5"/>
    <s v="30107"/>
    <x v="1"/>
    <s v="Vanderkamp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8099.9759999999997"/>
    <n v="4"/>
    <n v="0"/>
  </r>
  <r>
    <s v=""/>
    <x v="5"/>
    <s v="30107"/>
    <x v="1"/>
    <s v="Vanderkamp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20249.939999999999"/>
    <n v="10"/>
    <n v="0"/>
  </r>
  <r>
    <s v=""/>
    <x v="5"/>
    <s v="30107"/>
    <x v="1"/>
    <s v="Vanderkamp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22274.934000000001"/>
    <n v="11"/>
    <n v="0"/>
  </r>
  <r>
    <s v=""/>
    <x v="5"/>
    <s v="30107"/>
    <x v="1"/>
    <s v="Vanderkamp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43514.452499999999"/>
    <n v="34"/>
    <n v="0.02"/>
  </r>
  <r>
    <s v=""/>
    <x v="5"/>
    <s v="30107"/>
    <x v="1"/>
    <s v="Vanderkamp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41506.533199999998"/>
    <n v="31"/>
    <n v="0"/>
  </r>
  <r>
    <s v=""/>
    <x v="5"/>
    <s v="30107"/>
    <x v="1"/>
    <s v="Vanderkamp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30343.0461"/>
    <n v="23"/>
    <n v="0"/>
  </r>
  <r>
    <s v=""/>
    <x v="5"/>
    <s v="30107"/>
    <x v="1"/>
    <s v="Vanderkamp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3239.97"/>
    <n v="5"/>
    <n v="0"/>
  </r>
  <r>
    <s v=""/>
    <x v="5"/>
    <s v="30107"/>
    <x v="1"/>
    <s v="Vanderkamp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3239.97"/>
    <n v="5"/>
    <n v="0"/>
  </r>
  <r>
    <s v=""/>
    <x v="5"/>
    <s v="30107"/>
    <x v="1"/>
    <s v="Vanderkamp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6479.94"/>
    <n v="10"/>
    <n v="0"/>
  </r>
  <r>
    <s v=""/>
    <x v="5"/>
    <s v="30107"/>
    <x v="1"/>
    <s v="Vanderkamp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7775.9279999999999"/>
    <n v="12"/>
    <n v="0"/>
  </r>
  <r>
    <s v=""/>
    <x v="5"/>
    <s v="30107"/>
    <x v="1"/>
    <s v="Vanderkamp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0"/>
    <s v="F"/>
    <s v="North America"/>
    <x v="10"/>
    <s v="276"/>
    <s v="North America"/>
    <s v="US"/>
    <n v="971.98199999999997"/>
    <n v="3"/>
    <n v="0"/>
  </r>
  <r>
    <s v=""/>
    <x v="5"/>
    <s v="30107"/>
    <x v="1"/>
    <s v="Vanderkamp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0"/>
    <s v="F"/>
    <s v="North America"/>
    <x v="10"/>
    <s v="276"/>
    <s v="North America"/>
    <s v="US"/>
    <n v="647.98800000000006"/>
    <n v="2"/>
    <n v="0"/>
  </r>
  <r>
    <s v=""/>
    <x v="5"/>
    <s v="30107"/>
    <x v="1"/>
    <s v="Vanderkamp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0"/>
    <s v="F"/>
    <s v="North America"/>
    <x v="10"/>
    <s v="276"/>
    <s v="North America"/>
    <s v="US"/>
    <n v="2915.9459999999999"/>
    <n v="9"/>
    <n v="0"/>
  </r>
  <r>
    <s v=""/>
    <x v="5"/>
    <s v="30107"/>
    <x v="1"/>
    <s v="Vanderkamp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16319.951999999999"/>
    <n v="8"/>
    <n v="0"/>
  </r>
  <r>
    <s v=""/>
    <x v="5"/>
    <s v="30107"/>
    <x v="1"/>
    <s v="Vanderkamp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32639.903999999999"/>
    <n v="16"/>
    <n v="0"/>
  </r>
  <r>
    <s v=""/>
    <x v="5"/>
    <s v="30107"/>
    <x v="1"/>
    <s v="Vanderkamp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8159.9759999999997"/>
    <n v="4"/>
    <n v="0"/>
  </r>
  <r>
    <s v=""/>
    <x v="5"/>
    <s v="30107"/>
    <x v="1"/>
    <s v="Vanderkamp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0"/>
    <s v="F"/>
    <s v="North America"/>
    <x v="10"/>
    <s v="276"/>
    <s v="North America"/>
    <s v="US"/>
    <n v="12239.964"/>
    <n v="6"/>
    <n v="0"/>
  </r>
  <r>
    <s v=""/>
    <x v="5"/>
    <s v="30107"/>
    <x v="1"/>
    <s v="Vanderkamp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37931.836600000002"/>
    <n v="28"/>
    <n v="0"/>
  </r>
  <r>
    <s v=""/>
    <x v="5"/>
    <s v="30107"/>
    <x v="1"/>
    <s v="Vanderkamp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46720.223899999997"/>
    <n v="35"/>
    <n v="0.02"/>
  </r>
  <r>
    <s v=""/>
    <x v="5"/>
    <s v="30107"/>
    <x v="1"/>
    <s v="Vanderkamp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36241.558199999999"/>
    <n v="27"/>
    <n v="0"/>
  </r>
  <r>
    <s v=""/>
    <x v="5"/>
    <s v="30107"/>
    <x v="1"/>
    <s v="Vanderkamp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1385.0820000000001"/>
    <n v="3"/>
    <n v="0"/>
  </r>
  <r>
    <s v=""/>
    <x v="5"/>
    <s v="30107"/>
    <x v="1"/>
    <s v="Vanderkamp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2508.5556000000001"/>
    <n v="9"/>
    <n v="0.4"/>
  </r>
  <r>
    <s v=""/>
    <x v="5"/>
    <s v="30107"/>
    <x v="1"/>
    <s v="Vanderkamp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0"/>
    <s v="F"/>
    <s v="North America"/>
    <x v="10"/>
    <s v="276"/>
    <s v="North America"/>
    <s v="US"/>
    <n v="610.18920000000003"/>
    <n v="5"/>
    <n v="0.4"/>
  </r>
  <r>
    <s v=""/>
    <x v="5"/>
    <s v="30107"/>
    <x v="1"/>
    <s v="Vanderkamp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0"/>
    <s v="F"/>
    <s v="North America"/>
    <x v="10"/>
    <s v="276"/>
    <s v="North America"/>
    <s v="US"/>
    <n v="1423.7747999999999"/>
    <n v="5"/>
    <n v="0.4"/>
  </r>
  <r>
    <s v=""/>
    <x v="5"/>
    <s v="30107"/>
    <x v="1"/>
    <s v="Vanderkamp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0"/>
    <s v="F"/>
    <s v="North America"/>
    <x v="10"/>
    <s v="276"/>
    <s v="North America"/>
    <s v="US"/>
    <n v="2711.9520000000002"/>
    <n v="8"/>
    <n v="0"/>
  </r>
  <r>
    <s v=""/>
    <x v="5"/>
    <s v="30107"/>
    <x v="1"/>
    <s v="Vanderkamp"/>
    <x v="9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x v="10"/>
    <s v="F"/>
    <s v="North America"/>
    <x v="10"/>
    <s v="276"/>
    <s v="North America"/>
    <s v="US"/>
    <n v="2169.5616"/>
    <n v="8"/>
    <n v="0.4"/>
  </r>
  <r>
    <s v=""/>
    <x v="5"/>
    <s v="30107"/>
    <x v="1"/>
    <s v="Vanderkamp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341.91"/>
    <n v="15"/>
    <n v="0"/>
  </r>
  <r>
    <s v=""/>
    <x v="5"/>
    <s v="30107"/>
    <x v="1"/>
    <s v="Vanderkamp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159.55799999999999"/>
    <n v="7"/>
    <n v="0"/>
  </r>
  <r>
    <s v=""/>
    <x v="5"/>
    <s v="30107"/>
    <x v="1"/>
    <s v="Vanderkamp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0"/>
    <s v="F"/>
    <s v="North America"/>
    <x v="10"/>
    <s v="276"/>
    <s v="North America"/>
    <s v="US"/>
    <n v="190.45689999999999"/>
    <n v="13"/>
    <n v="0"/>
  </r>
  <r>
    <s v=""/>
    <x v="5"/>
    <s v="30107"/>
    <x v="1"/>
    <s v="Vanderkamp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396.17290000000003"/>
    <n v="27"/>
    <n v="0"/>
  </r>
  <r>
    <s v=""/>
    <x v="5"/>
    <s v="30107"/>
    <x v="1"/>
    <s v="Vanderkamp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220.41"/>
    <n v="15"/>
    <n v="0"/>
  </r>
  <r>
    <s v=""/>
    <x v="5"/>
    <s v="30107"/>
    <x v="1"/>
    <s v="Vanderkamp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1149.2918"/>
    <n v="28"/>
    <n v="0.02"/>
  </r>
  <r>
    <s v=""/>
    <x v="5"/>
    <s v="30107"/>
    <x v="1"/>
    <s v="Vanderkamp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419.94"/>
    <n v="10"/>
    <n v="0"/>
  </r>
  <r>
    <s v=""/>
    <x v="5"/>
    <s v="30107"/>
    <x v="1"/>
    <s v="Vanderkamp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1571.8563999999999"/>
    <n v="40"/>
    <n v="7.0000000000000007E-2"/>
  </r>
  <r>
    <s v=""/>
    <x v="5"/>
    <s v="30107"/>
    <x v="1"/>
    <s v="Vanderkamp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1044.7274"/>
    <n v="28"/>
    <n v="0.02"/>
  </r>
  <r>
    <s v=""/>
    <x v="5"/>
    <s v="30107"/>
    <x v="1"/>
    <s v="Vanderkamp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1473.835"/>
    <n v="40"/>
    <n v="0.04"/>
  </r>
  <r>
    <s v=""/>
    <x v="5"/>
    <s v="30107"/>
    <x v="1"/>
    <s v="Vanderkamp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236.87119999999999"/>
    <n v="47"/>
    <n v="7.0000000000000007E-2"/>
  </r>
  <r>
    <s v=""/>
    <x v="5"/>
    <s v="30107"/>
    <x v="1"/>
    <s v="Vanderkamp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1091.6966"/>
    <n v="40"/>
    <n v="7.0000000000000007E-2"/>
  </r>
  <r>
    <s v=""/>
    <x v="5"/>
    <s v="30107"/>
    <x v="1"/>
    <s v="Vanderkamp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778.69039999999995"/>
    <n v="26"/>
    <n v="0"/>
  </r>
  <r>
    <s v=""/>
    <x v="5"/>
    <s v="30107"/>
    <x v="1"/>
    <s v="Vanderkamp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779.84400000000005"/>
    <n v="26"/>
    <n v="0"/>
  </r>
  <r>
    <s v=""/>
    <x v="5"/>
    <s v="30107"/>
    <x v="1"/>
    <s v="Vanderkamp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51.3"/>
    <n v="9"/>
    <n v="0"/>
  </r>
  <r>
    <s v=""/>
    <x v="5"/>
    <s v="30107"/>
    <x v="1"/>
    <s v="Vanderkamp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842.24400000000003"/>
    <n v="26"/>
    <n v="0"/>
  </r>
  <r>
    <s v=""/>
    <x v="5"/>
    <s v="30107"/>
    <x v="1"/>
    <s v="Vanderkamp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917.24689999999998"/>
    <n v="29"/>
    <n v="0.02"/>
  </r>
  <r>
    <s v=""/>
    <x v="5"/>
    <s v="30107"/>
    <x v="1"/>
    <s v="Vanderkamp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1392.8987999999999"/>
    <n v="45"/>
    <n v="0.06"/>
  </r>
  <r>
    <s v=""/>
    <x v="5"/>
    <s v="30107"/>
    <x v="1"/>
    <s v="Vanderkamp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0"/>
    <s v="F"/>
    <s v="North America"/>
    <x v="10"/>
    <s v="276"/>
    <s v="North America"/>
    <s v="US"/>
    <n v="1166.3040000000001"/>
    <n v="16"/>
    <n v="0"/>
  </r>
  <r>
    <s v=""/>
    <x v="5"/>
    <s v="30107"/>
    <x v="1"/>
    <s v="Vanderkamp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0"/>
    <s v="F"/>
    <s v="North America"/>
    <x v="10"/>
    <s v="276"/>
    <s v="North America"/>
    <s v="US"/>
    <n v="485.91"/>
    <n v="15"/>
    <n v="0"/>
  </r>
  <r>
    <s v=""/>
    <x v="5"/>
    <s v="30107"/>
    <x v="1"/>
    <s v="Vanderkamp"/>
    <x v="9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x v="10"/>
    <s v="F"/>
    <s v="North America"/>
    <x v="10"/>
    <s v="276"/>
    <s v="North America"/>
    <s v="US"/>
    <n v="1239.2460000000001"/>
    <n v="9"/>
    <n v="0"/>
  </r>
  <r>
    <s v=""/>
    <x v="5"/>
    <s v="30107"/>
    <x v="1"/>
    <s v="Vanderkamp"/>
    <x v="9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x v="10"/>
    <s v="F"/>
    <s v="North America"/>
    <x v="10"/>
    <s v="276"/>
    <s v="North America"/>
    <s v="US"/>
    <n v="355.72800000000001"/>
    <n v="4"/>
    <n v="0"/>
  </r>
  <r>
    <s v=""/>
    <x v="5"/>
    <s v="30107"/>
    <x v="1"/>
    <s v="Vanderkamp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413.29140000000001"/>
    <n v="6"/>
    <n v="0"/>
  </r>
  <r>
    <s v=""/>
    <x v="5"/>
    <s v="30107"/>
    <x v="1"/>
    <s v="Vanderkamp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831.52089999999998"/>
    <n v="34"/>
    <n v="0.05"/>
  </r>
  <r>
    <s v=""/>
    <x v="5"/>
    <s v="30107"/>
    <x v="1"/>
    <s v="Vanderkamp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1100.6760999999999"/>
    <n v="31"/>
    <n v="0.02"/>
  </r>
  <r>
    <s v=""/>
    <x v="5"/>
    <s v="30107"/>
    <x v="1"/>
    <s v="Vanderkamp"/>
    <x v="9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x v="10"/>
    <s v="F"/>
    <s v="North America"/>
    <x v="10"/>
    <s v="276"/>
    <s v="North America"/>
    <s v="US"/>
    <n v="224.51400000000001"/>
    <n v="3"/>
    <n v="0"/>
  </r>
  <r>
    <s v=""/>
    <x v="5"/>
    <s v="30107"/>
    <x v="1"/>
    <s v="Vanderkamp"/>
    <x v="9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x v="10"/>
    <s v="F"/>
    <s v="North America"/>
    <x v="10"/>
    <s v="276"/>
    <s v="North America"/>
    <s v="US"/>
    <n v="82.08"/>
    <n v="4"/>
    <n v="0"/>
  </r>
  <r>
    <s v=""/>
    <x v="5"/>
    <s v="30107"/>
    <x v="1"/>
    <s v="Vanderkamp"/>
    <x v="9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x v="10"/>
    <s v="F"/>
    <s v="North America"/>
    <x v="10"/>
    <s v="276"/>
    <s v="North America"/>
    <s v="US"/>
    <n v="1166.106"/>
    <n v="19"/>
    <n v="0"/>
  </r>
  <r>
    <s v=""/>
    <x v="5"/>
    <s v="30107"/>
    <x v="1"/>
    <s v="Vanderkamp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347.42399999999998"/>
    <n v="11"/>
    <n v="0"/>
  </r>
  <r>
    <s v=""/>
    <x v="5"/>
    <s v="30107"/>
    <x v="1"/>
    <s v="Vanderkamp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0"/>
    <s v="F"/>
    <s v="North America"/>
    <x v="10"/>
    <s v="276"/>
    <s v="North America"/>
    <s v="US"/>
    <n v="146.44800000000001"/>
    <n v="9"/>
    <n v="0"/>
  </r>
  <r>
    <s v=""/>
    <x v="5"/>
    <s v="30107"/>
    <x v="1"/>
    <s v="Vanderkamp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0"/>
    <s v="F"/>
    <s v="North America"/>
    <x v="10"/>
    <s v="276"/>
    <s v="North America"/>
    <s v="US"/>
    <n v="469.68"/>
    <n v="20"/>
    <n v="0"/>
  </r>
  <r>
    <s v=""/>
    <x v="5"/>
    <s v="30107"/>
    <x v="1"/>
    <s v="Vanderkamp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0"/>
    <s v="F"/>
    <s v="North America"/>
    <x v="10"/>
    <s v="276"/>
    <s v="North America"/>
    <s v="US"/>
    <n v="4949.3018000000002"/>
    <n v="21"/>
    <n v="0.02"/>
  </r>
  <r>
    <s v=""/>
    <x v="5"/>
    <s v="30107"/>
    <x v="1"/>
    <s v="Vanderkamp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0"/>
    <s v="F"/>
    <s v="North America"/>
    <x v="10"/>
    <s v="276"/>
    <s v="North America"/>
    <s v="US"/>
    <n v="526.47"/>
    <n v="5"/>
    <n v="0"/>
  </r>
  <r>
    <s v=""/>
    <x v="5"/>
    <s v="30107"/>
    <x v="1"/>
    <s v="Vanderkamp"/>
    <x v="9"/>
    <s v="North America"/>
    <s v="US"/>
    <s v="Northwest"/>
    <s v=""/>
    <s v="Components"/>
    <x v="1"/>
    <s v="256.49"/>
    <s v="ML Crankset"/>
    <s v="950"/>
    <s v="Cranksets"/>
    <s v="Components"/>
    <s v="Cranksets"/>
    <s v="ML Crankset"/>
    <s v="US"/>
    <x v="10"/>
    <s v="F"/>
    <s v="North America"/>
    <x v="10"/>
    <s v="276"/>
    <s v="North America"/>
    <s v="US"/>
    <n v="769.47"/>
    <n v="5"/>
    <n v="0"/>
  </r>
  <r>
    <s v=""/>
    <x v="5"/>
    <s v="30107"/>
    <x v="1"/>
    <s v="Vanderkamp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17182.921600000001"/>
    <n v="22"/>
    <n v="0"/>
  </r>
  <r>
    <s v=""/>
    <x v="5"/>
    <s v="30107"/>
    <x v="1"/>
    <s v="Vanderkamp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17824.011399999999"/>
    <n v="23"/>
    <n v="0"/>
  </r>
  <r>
    <s v=""/>
    <x v="5"/>
    <s v="30107"/>
    <x v="1"/>
    <s v="Vanderkamp"/>
    <x v="9"/>
    <s v="North America"/>
    <s v="US"/>
    <s v="Northwe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x v="10"/>
    <s v="F"/>
    <s v="North America"/>
    <x v="10"/>
    <s v="276"/>
    <s v="North America"/>
    <s v="US"/>
    <n v="809.76"/>
    <n v="1"/>
    <n v="0"/>
  </r>
  <r>
    <s v=""/>
    <x v="5"/>
    <s v="30107"/>
    <x v="1"/>
    <s v="Vanderkamp"/>
    <x v="9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0"/>
    <s v="F"/>
    <s v="North America"/>
    <x v="10"/>
    <s v="276"/>
    <s v="North America"/>
    <s v="US"/>
    <n v="4048.8"/>
    <n v="5"/>
    <n v="0"/>
  </r>
  <r>
    <s v=""/>
    <x v="5"/>
    <s v="30107"/>
    <x v="1"/>
    <s v="Vanderkamp"/>
    <x v="9"/>
    <s v="North America"/>
    <s v="US"/>
    <s v="Northwest"/>
    <s v=""/>
    <s v="Components"/>
    <x v="1"/>
    <s v="249.79"/>
    <s v="LL Mountain Frame - Black, 40"/>
    <s v="943"/>
    <s v="Mountain Frames"/>
    <s v="Components"/>
    <s v="Mountain Frames"/>
    <s v="LL Mountain Frame - Black, 40"/>
    <s v="US"/>
    <x v="10"/>
    <s v="F"/>
    <s v="North America"/>
    <x v="10"/>
    <s v="276"/>
    <s v="North America"/>
    <s v="US"/>
    <n v="149.874"/>
    <n v="1"/>
    <n v="0"/>
  </r>
  <r>
    <s v=""/>
    <x v="5"/>
    <s v="30107"/>
    <x v="1"/>
    <s v="Vanderkamp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0"/>
    <s v="F"/>
    <s v="North America"/>
    <x v="10"/>
    <s v="276"/>
    <s v="North America"/>
    <s v="US"/>
    <n v="2098.2359999999999"/>
    <n v="14"/>
    <n v="0"/>
  </r>
  <r>
    <s v=""/>
    <x v="5"/>
    <s v="30107"/>
    <x v="1"/>
    <s v="Vanderkamp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0"/>
    <s v="F"/>
    <s v="North America"/>
    <x v="10"/>
    <s v="276"/>
    <s v="North America"/>
    <s v="US"/>
    <n v="2847.6060000000002"/>
    <n v="19"/>
    <n v="0"/>
  </r>
  <r>
    <s v=""/>
    <x v="5"/>
    <s v="30107"/>
    <x v="1"/>
    <s v="Vanderkamp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0"/>
    <s v="F"/>
    <s v="North America"/>
    <x v="10"/>
    <s v="276"/>
    <s v="North America"/>
    <s v="US"/>
    <n v="1049.1179999999999"/>
    <n v="7"/>
    <n v="0"/>
  </r>
  <r>
    <s v=""/>
    <x v="5"/>
    <s v="30107"/>
    <x v="1"/>
    <s v="Vanderkamp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2092.56"/>
    <n v="10"/>
    <n v="0"/>
  </r>
  <r>
    <s v=""/>
    <x v="5"/>
    <s v="30107"/>
    <x v="1"/>
    <s v="Vanderkamp"/>
    <x v="9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0"/>
    <s v="F"/>
    <s v="North America"/>
    <x v="10"/>
    <s v="276"/>
    <s v="North America"/>
    <s v="US"/>
    <n v="418.512"/>
    <n v="2"/>
    <n v="0"/>
  </r>
  <r>
    <s v=""/>
    <x v="5"/>
    <s v="30107"/>
    <x v="1"/>
    <s v="Vanderkamp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2301.8159999999998"/>
    <n v="11"/>
    <n v="0"/>
  </r>
  <r>
    <s v=""/>
    <x v="5"/>
    <s v="30107"/>
    <x v="1"/>
    <s v="Vanderkamp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2720.328"/>
    <n v="13"/>
    <n v="0"/>
  </r>
  <r>
    <s v=""/>
    <x v="5"/>
    <s v="30107"/>
    <x v="1"/>
    <s v="Vanderkamp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180.12899999999999"/>
    <n v="1"/>
    <n v="0"/>
  </r>
  <r>
    <s v=""/>
    <x v="5"/>
    <s v="30107"/>
    <x v="1"/>
    <s v="Vanderkamp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1570.6320000000001"/>
    <n v="8"/>
    <n v="0"/>
  </r>
  <r>
    <s v=""/>
    <x v="5"/>
    <s v="30107"/>
    <x v="1"/>
    <s v="Vanderkamp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364.47"/>
    <n v="10"/>
    <n v="0"/>
  </r>
  <r>
    <s v=""/>
    <x v="5"/>
    <s v="30107"/>
    <x v="1"/>
    <s v="Vanderkamp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52.646999999999998"/>
    <n v="1"/>
    <n v="0"/>
  </r>
  <r>
    <s v=""/>
    <x v="5"/>
    <s v="30107"/>
    <x v="1"/>
    <s v="Vanderkamp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250.83"/>
    <n v="2"/>
    <n v="0"/>
  </r>
  <r>
    <s v=""/>
    <x v="5"/>
    <s v="30107"/>
    <x v="1"/>
    <s v="Vanderkamp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2265.84"/>
    <n v="16"/>
    <n v="0"/>
  </r>
  <r>
    <s v=""/>
    <x v="5"/>
    <s v="30107"/>
    <x v="1"/>
    <s v="Vanderkamp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1405.8"/>
    <n v="22"/>
    <n v="0"/>
  </r>
  <r>
    <s v=""/>
    <x v="5"/>
    <s v="30107"/>
    <x v="1"/>
    <s v="Vanderkamp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0"/>
    <s v="F"/>
    <s v="North America"/>
    <x v="10"/>
    <s v="276"/>
    <s v="North America"/>
    <s v="US"/>
    <n v="319.5"/>
    <n v="5"/>
    <n v="0"/>
  </r>
  <r>
    <s v=""/>
    <x v="5"/>
    <s v="30107"/>
    <x v="1"/>
    <s v="Vanderkamp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0"/>
    <s v="F"/>
    <s v="North America"/>
    <x v="10"/>
    <s v="276"/>
    <s v="North America"/>
    <s v="US"/>
    <n v="182.16"/>
    <n v="15"/>
    <n v="0"/>
  </r>
  <r>
    <s v=""/>
    <x v="5"/>
    <s v="30107"/>
    <x v="1"/>
    <s v="Vanderkamp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0"/>
    <s v="F"/>
    <s v="North America"/>
    <x v="10"/>
    <s v="276"/>
    <s v="North America"/>
    <s v="US"/>
    <n v="1262.5619999999999"/>
    <n v="23"/>
    <n v="0"/>
  </r>
  <r>
    <s v=""/>
    <x v="5"/>
    <s v="30107"/>
    <x v="1"/>
    <s v="Vanderkamp"/>
    <x v="9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x v="10"/>
    <s v="F"/>
    <s v="North America"/>
    <x v="10"/>
    <s v="276"/>
    <s v="North America"/>
    <s v="US"/>
    <n v="874.51199999999994"/>
    <n v="12"/>
    <n v="0"/>
  </r>
  <r>
    <s v=""/>
    <x v="5"/>
    <s v="30107"/>
    <x v="1"/>
    <s v="Vanderkamp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19552.694599999999"/>
    <n v="25"/>
    <n v="0"/>
  </r>
  <r>
    <s v=""/>
    <x v="5"/>
    <s v="30107"/>
    <x v="1"/>
    <s v="Vanderkamp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5485.9403000000002"/>
    <n v="7"/>
    <n v="0"/>
  </r>
  <r>
    <s v=""/>
    <x v="5"/>
    <s v="30107"/>
    <x v="1"/>
    <s v="Vanderkamp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14777.0653"/>
    <n v="19"/>
    <n v="0"/>
  </r>
  <r>
    <s v=""/>
    <x v="5"/>
    <s v="30107"/>
    <x v="1"/>
    <s v="Vanderkamp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0"/>
    <s v="F"/>
    <s v="North America"/>
    <x v="10"/>
    <s v="276"/>
    <s v="North America"/>
    <s v="US"/>
    <n v="3274.8"/>
    <n v="4"/>
    <n v="0"/>
  </r>
  <r>
    <s v=""/>
    <x v="5"/>
    <s v="30107"/>
    <x v="1"/>
    <s v="Vanderkamp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0"/>
    <s v="F"/>
    <s v="North America"/>
    <x v="10"/>
    <s v="276"/>
    <s v="North America"/>
    <s v="US"/>
    <n v="3643.89"/>
    <n v="23"/>
    <n v="0"/>
  </r>
  <r>
    <s v=""/>
    <x v="5"/>
    <s v="30107"/>
    <x v="1"/>
    <s v="Vanderkamp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3643.89"/>
    <n v="23"/>
    <n v="0"/>
  </r>
  <r>
    <s v=""/>
    <x v="5"/>
    <s v="30107"/>
    <x v="1"/>
    <s v="Vanderkamp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0"/>
    <s v="F"/>
    <s v="North America"/>
    <x v="10"/>
    <s v="276"/>
    <s v="North America"/>
    <s v="US"/>
    <n v="2059.59"/>
    <n v="13"/>
    <n v="0"/>
  </r>
  <r>
    <s v=""/>
    <x v="5"/>
    <s v="30107"/>
    <x v="1"/>
    <s v="Vanderkamp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2693.31"/>
    <n v="17"/>
    <n v="0"/>
  </r>
  <r>
    <s v=""/>
    <x v="5"/>
    <s v="30107"/>
    <x v="1"/>
    <s v="Vanderkamp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0"/>
    <s v="F"/>
    <s v="North America"/>
    <x v="10"/>
    <s v="276"/>
    <s v="North America"/>
    <s v="US"/>
    <n v="5104.8330999999998"/>
    <n v="24"/>
    <n v="0.02"/>
  </r>
  <r>
    <s v=""/>
    <x v="5"/>
    <s v="30107"/>
    <x v="1"/>
    <s v="Vanderkamp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3495.2640000000001"/>
    <n v="16"/>
    <n v="0"/>
  </r>
  <r>
    <s v=""/>
    <x v="5"/>
    <s v="30107"/>
    <x v="1"/>
    <s v="Vanderkamp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655.36199999999997"/>
    <n v="3"/>
    <n v="0"/>
  </r>
  <r>
    <s v=""/>
    <x v="5"/>
    <s v="30107"/>
    <x v="1"/>
    <s v="Vanderkamp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971.88"/>
    <n v="20"/>
    <n v="0"/>
  </r>
  <r>
    <s v=""/>
    <x v="5"/>
    <s v="30107"/>
    <x v="1"/>
    <s v="Vanderkamp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0"/>
    <s v="F"/>
    <s v="North America"/>
    <x v="10"/>
    <s v="276"/>
    <s v="North America"/>
    <s v="US"/>
    <n v="364.41"/>
    <n v="15"/>
    <n v="0"/>
  </r>
  <r>
    <s v=""/>
    <x v="5"/>
    <s v="30107"/>
    <x v="1"/>
    <s v="Vanderkamp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372.54"/>
    <n v="10"/>
    <n v="0"/>
  </r>
  <r>
    <s v=""/>
    <x v="5"/>
    <s v="30109"/>
    <x v="1"/>
    <s v="Vargas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2421.4079999999999"/>
    <n v="35"/>
    <n v="0.04"/>
  </r>
  <r>
    <s v=""/>
    <x v="5"/>
    <s v="30109"/>
    <x v="1"/>
    <s v="Vargas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123.49850000000001"/>
    <n v="44"/>
    <n v="7.0000000000000007E-2"/>
  </r>
  <r>
    <s v=""/>
    <x v="5"/>
    <s v="30109"/>
    <x v="1"/>
    <s v="Vargas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144.35290000000001"/>
    <n v="31"/>
    <n v="0.02"/>
  </r>
  <r>
    <s v=""/>
    <x v="5"/>
    <s v="30109"/>
    <x v="1"/>
    <s v="Vargas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60"/>
    <n v="4"/>
    <n v="0"/>
  </r>
  <r>
    <s v=""/>
    <x v="5"/>
    <s v="30109"/>
    <x v="1"/>
    <s v="Vargas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180"/>
    <n v="12"/>
    <n v="0"/>
  </r>
  <r>
    <s v=""/>
    <x v="5"/>
    <s v="30109"/>
    <x v="1"/>
    <s v="Vargas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83.957999999999998"/>
    <n v="7"/>
    <n v="0"/>
  </r>
  <r>
    <s v=""/>
    <x v="5"/>
    <s v="30109"/>
    <x v="1"/>
    <s v="Vargas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47.975999999999999"/>
    <n v="4"/>
    <n v="0"/>
  </r>
  <r>
    <s v=""/>
    <x v="5"/>
    <s v="30109"/>
    <x v="1"/>
    <s v="Vargas"/>
    <x v="7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32.975999999999999"/>
    <n v="24"/>
    <n v="0"/>
  </r>
  <r>
    <s v=""/>
    <x v="5"/>
    <s v="30109"/>
    <x v="1"/>
    <s v="Vargas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633.33100000000002"/>
    <n v="32"/>
    <n v="0.17"/>
  </r>
  <r>
    <s v=""/>
    <x v="5"/>
    <s v="30109"/>
    <x v="1"/>
    <s v="Vargas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331.47570000000002"/>
    <n v="19"/>
    <n v="0.12"/>
  </r>
  <r>
    <s v=""/>
    <x v="5"/>
    <s v="30109"/>
    <x v="1"/>
    <s v="Vargas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140.5354"/>
    <n v="66"/>
    <n v="0.22"/>
  </r>
  <r>
    <s v=""/>
    <x v="5"/>
    <s v="30109"/>
    <x v="1"/>
    <s v="Vargas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317.9375"/>
    <n v="18"/>
    <n v="0.1"/>
  </r>
  <r>
    <s v=""/>
    <x v="5"/>
    <s v="30109"/>
    <x v="1"/>
    <s v="Vargas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691.30790000000002"/>
    <n v="34"/>
    <n v="0.15"/>
  </r>
  <r>
    <s v=""/>
    <x v="5"/>
    <s v="30109"/>
    <x v="1"/>
    <s v="Vargas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92.70440000000002"/>
    <n v="17"/>
    <n v="0.1"/>
  </r>
  <r>
    <s v=""/>
    <x v="5"/>
    <s v="30109"/>
    <x v="1"/>
    <s v="Vargas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791.85599999999999"/>
    <n v="24"/>
    <n v="0"/>
  </r>
  <r>
    <s v=""/>
    <x v="5"/>
    <s v="30109"/>
    <x v="1"/>
    <s v="Vargas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6649.685000000001"/>
    <n v="12"/>
    <n v="0"/>
  </r>
  <r>
    <s v=""/>
    <x v="5"/>
    <s v="30109"/>
    <x v="1"/>
    <s v="Vargas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5235.75"/>
    <n v="4"/>
    <n v="0"/>
  </r>
  <r>
    <s v=""/>
    <x v="5"/>
    <s v="30109"/>
    <x v="1"/>
    <s v="Vargas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8796.06"/>
    <n v="6"/>
    <n v="0"/>
  </r>
  <r>
    <s v=""/>
    <x v="5"/>
    <s v="30109"/>
    <x v="1"/>
    <s v="Vargas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9162.5625"/>
    <n v="7"/>
    <n v="0"/>
  </r>
  <r>
    <s v=""/>
    <x v="5"/>
    <s v="30109"/>
    <x v="1"/>
    <s v="Vargas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2774.9475000000002"/>
    <n v="2"/>
    <n v="0"/>
  </r>
  <r>
    <s v=""/>
    <x v="5"/>
    <s v="30109"/>
    <x v="1"/>
    <s v="Vargas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2617.875"/>
    <n v="2"/>
    <n v="0"/>
  </r>
  <r>
    <s v=""/>
    <x v="5"/>
    <s v="30109"/>
    <x v="1"/>
    <s v="Vargas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939.58799999999997"/>
    <n v="2"/>
    <n v="0"/>
  </r>
  <r>
    <s v=""/>
    <x v="5"/>
    <s v="30109"/>
    <x v="1"/>
    <s v="Vargas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3288.558"/>
    <n v="7"/>
    <n v="0"/>
  </r>
  <r>
    <s v=""/>
    <x v="5"/>
    <s v="30109"/>
    <x v="1"/>
    <s v="Vargas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7894.4966999999997"/>
    <n v="19"/>
    <n v="0.05"/>
  </r>
  <r>
    <s v=""/>
    <x v="5"/>
    <s v="30109"/>
    <x v="1"/>
    <s v="Vargas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6750.0002000000004"/>
    <n v="15"/>
    <n v="0.02"/>
  </r>
  <r>
    <s v=""/>
    <x v="5"/>
    <s v="30109"/>
    <x v="1"/>
    <s v="Vargas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5835.1547"/>
    <n v="13"/>
    <n v="0.02"/>
  </r>
  <r>
    <s v=""/>
    <x v="5"/>
    <s v="30109"/>
    <x v="1"/>
    <s v="Vargas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697.9399999999996"/>
    <n v="10"/>
    <n v="0"/>
  </r>
  <r>
    <s v=""/>
    <x v="5"/>
    <s v="30109"/>
    <x v="1"/>
    <s v="Vargas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3288.558"/>
    <n v="7"/>
    <n v="0"/>
  </r>
  <r>
    <s v=""/>
    <x v="5"/>
    <s v="30109"/>
    <x v="1"/>
    <s v="Vargas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5167.7340000000004"/>
    <n v="11"/>
    <n v="0"/>
  </r>
  <r>
    <s v=""/>
    <x v="5"/>
    <s v="30109"/>
    <x v="1"/>
    <s v="Vargas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2348.9699999999998"/>
    <n v="5"/>
    <n v="0"/>
  </r>
  <r>
    <s v=""/>
    <x v="5"/>
    <s v="30109"/>
    <x v="1"/>
    <s v="Vargas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5831.8919999999998"/>
    <n v="18"/>
    <n v="0"/>
  </r>
  <r>
    <s v=""/>
    <x v="5"/>
    <s v="30109"/>
    <x v="1"/>
    <s v="Vargas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4535.9160000000002"/>
    <n v="14"/>
    <n v="0"/>
  </r>
  <r>
    <s v=""/>
    <x v="5"/>
    <s v="30109"/>
    <x v="1"/>
    <s v="Vargas"/>
    <x v="7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x v="12"/>
    <s v="F"/>
    <s v="North America"/>
    <x v="12"/>
    <s v="277"/>
    <s v="North America"/>
    <s v="US"/>
    <n v="2915.9459999999999"/>
    <n v="9"/>
    <n v="0"/>
  </r>
  <r>
    <s v=""/>
    <x v="5"/>
    <s v="30109"/>
    <x v="1"/>
    <s v="Vargas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8796.06"/>
    <n v="6"/>
    <n v="0"/>
  </r>
  <r>
    <s v=""/>
    <x v="5"/>
    <s v="30109"/>
    <x v="1"/>
    <s v="Vargas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10262.07"/>
    <n v="7"/>
    <n v="0"/>
  </r>
  <r>
    <s v=""/>
    <x v="5"/>
    <s v="30109"/>
    <x v="1"/>
    <s v="Vargas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2932.02"/>
    <n v="2"/>
    <n v="0"/>
  </r>
  <r>
    <s v=""/>
    <x v="5"/>
    <s v="30109"/>
    <x v="1"/>
    <s v="Vargas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2932.02"/>
    <n v="2"/>
    <n v="0"/>
  </r>
  <r>
    <s v=""/>
    <x v="5"/>
    <s v="30109"/>
    <x v="1"/>
    <s v="Vargas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4398.03"/>
    <n v="3"/>
    <n v="0"/>
  </r>
  <r>
    <s v=""/>
    <x v="5"/>
    <s v="30109"/>
    <x v="1"/>
    <s v="Vargas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5864.04"/>
    <n v="4"/>
    <n v="0"/>
  </r>
  <r>
    <s v=""/>
    <x v="5"/>
    <s v="30109"/>
    <x v="1"/>
    <s v="Vargas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3758.3519999999999"/>
    <n v="8"/>
    <n v="0"/>
  </r>
  <r>
    <s v=""/>
    <x v="5"/>
    <s v="30109"/>
    <x v="1"/>
    <s v="Vargas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3476.4756000000002"/>
    <n v="10"/>
    <n v="0.3"/>
  </r>
  <r>
    <s v=""/>
    <x v="5"/>
    <s v="30109"/>
    <x v="1"/>
    <s v="Vargas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3288.558"/>
    <n v="7"/>
    <n v="0"/>
  </r>
  <r>
    <s v=""/>
    <x v="5"/>
    <s v="30109"/>
    <x v="1"/>
    <s v="Vargas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4228.1459999999997"/>
    <n v="9"/>
    <n v="0"/>
  </r>
  <r>
    <s v=""/>
    <x v="5"/>
    <s v="30109"/>
    <x v="1"/>
    <s v="Vargas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1879.1759999999999"/>
    <n v="4"/>
    <n v="0"/>
  </r>
  <r>
    <s v=""/>
    <x v="5"/>
    <s v="30109"/>
    <x v="1"/>
    <s v="Vargas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2348.9699999999998"/>
    <n v="5"/>
    <n v="0"/>
  </r>
  <r>
    <s v=""/>
    <x v="5"/>
    <s v="30109"/>
    <x v="1"/>
    <s v="Vargas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2348.9699999999998"/>
    <n v="5"/>
    <n v="0"/>
  </r>
  <r>
    <s v=""/>
    <x v="5"/>
    <s v="30109"/>
    <x v="1"/>
    <s v="Vargas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3758.3519999999999"/>
    <n v="8"/>
    <n v="0"/>
  </r>
  <r>
    <s v=""/>
    <x v="5"/>
    <s v="30109"/>
    <x v="1"/>
    <s v="Vargas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409.3820000000001"/>
    <n v="3"/>
    <n v="0"/>
  </r>
  <r>
    <s v=""/>
    <x v="5"/>
    <s v="30109"/>
    <x v="1"/>
    <s v="Vargas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3758.3519999999999"/>
    <n v="8"/>
    <n v="0"/>
  </r>
  <r>
    <s v=""/>
    <x v="5"/>
    <s v="30109"/>
    <x v="1"/>
    <s v="Vargas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11226.534"/>
    <n v="11"/>
    <n v="0"/>
  </r>
  <r>
    <s v=""/>
    <x v="5"/>
    <s v="30109"/>
    <x v="1"/>
    <s v="Vargas"/>
    <x v="7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14288.316000000001"/>
    <n v="14"/>
    <n v="0"/>
  </r>
  <r>
    <s v=""/>
    <x v="5"/>
    <s v="30109"/>
    <x v="1"/>
    <s v="Vargas"/>
    <x v="7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x v="12"/>
    <s v="F"/>
    <s v="North America"/>
    <x v="12"/>
    <s v="277"/>
    <s v="North America"/>
    <s v="US"/>
    <n v="1020.5940000000001"/>
    <n v="1"/>
    <n v="0"/>
  </r>
  <r>
    <s v=""/>
    <x v="5"/>
    <s v="30109"/>
    <x v="1"/>
    <s v="Vargas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18746.2706"/>
    <n v="19"/>
    <n v="0.02"/>
  </r>
  <r>
    <s v=""/>
    <x v="5"/>
    <s v="30109"/>
    <x v="1"/>
    <s v="Vargas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7851.4335000000001"/>
    <n v="12"/>
    <n v="0"/>
  </r>
  <r>
    <s v=""/>
    <x v="5"/>
    <s v="30109"/>
    <x v="1"/>
    <s v="Vargas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4201.8374999999996"/>
    <n v="7"/>
    <n v="0"/>
  </r>
  <r>
    <s v=""/>
    <x v="5"/>
    <s v="30109"/>
    <x v="1"/>
    <s v="Vargas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4561.9949999999999"/>
    <n v="7"/>
    <n v="0"/>
  </r>
  <r>
    <s v=""/>
    <x v="5"/>
    <s v="30109"/>
    <x v="1"/>
    <s v="Vargas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600.26250000000005"/>
    <n v="1"/>
    <n v="0"/>
  </r>
  <r>
    <s v=""/>
    <x v="5"/>
    <s v="30109"/>
    <x v="1"/>
    <s v="Vargas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3961.7325000000001"/>
    <n v="6"/>
    <n v="0"/>
  </r>
  <r>
    <s v=""/>
    <x v="5"/>
    <s v="30109"/>
    <x v="1"/>
    <s v="Vargas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1200.5250000000001"/>
    <n v="2"/>
    <n v="0"/>
  </r>
  <r>
    <s v=""/>
    <x v="5"/>
    <s v="30109"/>
    <x v="1"/>
    <s v="Vargas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9340.0845000000008"/>
    <n v="14"/>
    <n v="0"/>
  </r>
  <r>
    <s v=""/>
    <x v="5"/>
    <s v="30109"/>
    <x v="1"/>
    <s v="Vargas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5402.3625000000002"/>
    <n v="9"/>
    <n v="0"/>
  </r>
  <r>
    <s v=""/>
    <x v="5"/>
    <s v="30109"/>
    <x v="1"/>
    <s v="Vargas"/>
    <x v="7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219.27979999999999"/>
    <n v="15"/>
    <n v="0"/>
  </r>
  <r>
    <s v=""/>
    <x v="5"/>
    <s v="30109"/>
    <x v="1"/>
    <s v="Vargas"/>
    <x v="7"/>
    <s v="North America"/>
    <s v="US"/>
    <s v="Central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56.515599999999999"/>
    <n v="4"/>
    <n v="0"/>
  </r>
  <r>
    <s v=""/>
    <x v="5"/>
    <s v="30109"/>
    <x v="1"/>
    <s v="Vargas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721.36159999999995"/>
    <n v="51"/>
    <n v="0.04"/>
  </r>
  <r>
    <s v=""/>
    <x v="5"/>
    <s v="30109"/>
    <x v="1"/>
    <s v="Vargas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13.0312"/>
    <n v="8"/>
    <n v="0"/>
  </r>
  <r>
    <s v=""/>
    <x v="5"/>
    <s v="30109"/>
    <x v="1"/>
    <s v="Vargas"/>
    <x v="7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356.01179999999999"/>
    <n v="25"/>
    <n v="0.02"/>
  </r>
  <r>
    <s v=""/>
    <x v="5"/>
    <s v="30109"/>
    <x v="1"/>
    <s v="Vargas"/>
    <x v="7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113.0312"/>
    <n v="8"/>
    <n v="0"/>
  </r>
  <r>
    <s v=""/>
    <x v="5"/>
    <s v="30109"/>
    <x v="1"/>
    <s v="Vargas"/>
    <x v="7"/>
    <s v="North America"/>
    <s v="US"/>
    <s v="Central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143.976"/>
    <n v="4"/>
    <n v="0"/>
  </r>
  <r>
    <s v=""/>
    <x v="5"/>
    <s v="30109"/>
    <x v="1"/>
    <s v="Vargas"/>
    <x v="7"/>
    <s v="North America"/>
    <s v="US"/>
    <s v="Central"/>
    <s v=""/>
    <s v="Clothing"/>
    <x v="1"/>
    <s v="59.99"/>
    <s v="Men's Sports Shorts, L"/>
    <s v="850"/>
    <s v="Shorts"/>
    <s v="Clothing"/>
    <s v="Shorts"/>
    <s v="Men's Sports Shorts, L"/>
    <s v="US"/>
    <x v="11"/>
    <s v="M"/>
    <s v="North America"/>
    <x v="11"/>
    <s v="275"/>
    <s v="North America"/>
    <s v="US"/>
    <n v="359.94"/>
    <n v="10"/>
    <n v="0"/>
  </r>
  <r>
    <s v=""/>
    <x v="5"/>
    <s v="30109"/>
    <x v="1"/>
    <s v="Vargas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467.92200000000003"/>
    <n v="13"/>
    <n v="0"/>
  </r>
  <r>
    <s v=""/>
    <x v="5"/>
    <s v="30109"/>
    <x v="1"/>
    <s v="Vargas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431.928"/>
    <n v="12"/>
    <n v="0"/>
  </r>
  <r>
    <s v=""/>
    <x v="5"/>
    <s v="30109"/>
    <x v="1"/>
    <s v="Vargas"/>
    <x v="7"/>
    <s v="North America"/>
    <s v="US"/>
    <s v="Central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107.982"/>
    <n v="3"/>
    <n v="0"/>
  </r>
  <r>
    <s v=""/>
    <x v="5"/>
    <s v="30109"/>
    <x v="1"/>
    <s v="Vargas"/>
    <x v="7"/>
    <s v="North America"/>
    <s v="US"/>
    <s v="Central"/>
    <s v=""/>
    <s v="Clothing"/>
    <x v="1"/>
    <s v="59.99"/>
    <s v="Men's Sports Shorts, S"/>
    <s v="841"/>
    <s v="Shorts"/>
    <s v="Clothing"/>
    <s v="Shorts"/>
    <s v="Men's Sports Shorts, S"/>
    <s v="US"/>
    <x v="11"/>
    <s v="M"/>
    <s v="North America"/>
    <x v="11"/>
    <s v="275"/>
    <s v="North America"/>
    <s v="US"/>
    <n v="251.958"/>
    <n v="7"/>
    <n v="0"/>
  </r>
  <r>
    <s v=""/>
    <x v="5"/>
    <s v="30109"/>
    <x v="1"/>
    <s v="Vargas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49.94"/>
    <n v="10"/>
    <n v="0"/>
  </r>
  <r>
    <s v=""/>
    <x v="5"/>
    <s v="30109"/>
    <x v="1"/>
    <s v="Vargas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691.46780000000001"/>
    <n v="16"/>
    <n v="0.02"/>
  </r>
  <r>
    <s v=""/>
    <x v="5"/>
    <s v="30109"/>
    <x v="1"/>
    <s v="Vargas"/>
    <x v="7"/>
    <s v="North America"/>
    <s v="US"/>
    <s v="Central"/>
    <s v=""/>
    <s v="Clothing"/>
    <x v="1"/>
    <s v="74.99"/>
    <s v="Women's Tights, M"/>
    <s v="853"/>
    <s v="Tights"/>
    <s v="Clothing"/>
    <s v="Tights"/>
    <s v="Women's Tights, M"/>
    <s v="US"/>
    <x v="12"/>
    <s v="F"/>
    <s v="North America"/>
    <x v="12"/>
    <s v="277"/>
    <s v="North America"/>
    <s v="US"/>
    <n v="134.982"/>
    <n v="3"/>
    <n v="0"/>
  </r>
  <r>
    <s v=""/>
    <x v="5"/>
    <s v="30109"/>
    <x v="1"/>
    <s v="Vargas"/>
    <x v="7"/>
    <s v="North America"/>
    <s v="US"/>
    <s v="Central"/>
    <s v=""/>
    <s v="Clothing"/>
    <x v="1"/>
    <s v="74.99"/>
    <s v="Women's Tights, M"/>
    <s v="853"/>
    <s v="Tights"/>
    <s v="Clothing"/>
    <s v="Tights"/>
    <s v="Women's Tights, M"/>
    <s v="US"/>
    <x v="11"/>
    <s v="M"/>
    <s v="North America"/>
    <x v="11"/>
    <s v="275"/>
    <s v="North America"/>
    <s v="US"/>
    <n v="224.97"/>
    <n v="5"/>
    <n v="0"/>
  </r>
  <r>
    <s v=""/>
    <x v="5"/>
    <s v="30109"/>
    <x v="1"/>
    <s v="Vargas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539.928"/>
    <n v="12"/>
    <n v="0"/>
  </r>
  <r>
    <s v=""/>
    <x v="5"/>
    <s v="30109"/>
    <x v="1"/>
    <s v="Vargas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736.46180000000004"/>
    <n v="17"/>
    <n v="0.02"/>
  </r>
  <r>
    <s v=""/>
    <x v="5"/>
    <s v="30109"/>
    <x v="1"/>
    <s v="Vargas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1044.7274"/>
    <n v="28"/>
    <n v="0.02"/>
  </r>
  <r>
    <s v=""/>
    <x v="5"/>
    <s v="30109"/>
    <x v="1"/>
    <s v="Vargas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736.8965000000001"/>
    <n v="49"/>
    <n v="0.09"/>
  </r>
  <r>
    <s v=""/>
    <x v="5"/>
    <s v="30109"/>
    <x v="1"/>
    <s v="Vargas"/>
    <x v="7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377.95800000000003"/>
    <n v="7"/>
    <n v="0"/>
  </r>
  <r>
    <s v=""/>
    <x v="5"/>
    <s v="30109"/>
    <x v="1"/>
    <s v="Vargas"/>
    <x v="7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323.964"/>
    <n v="6"/>
    <n v="0"/>
  </r>
  <r>
    <s v=""/>
    <x v="5"/>
    <s v="30109"/>
    <x v="1"/>
    <s v="Vargas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431.952"/>
    <n v="8"/>
    <n v="0"/>
  </r>
  <r>
    <s v=""/>
    <x v="5"/>
    <s v="30109"/>
    <x v="1"/>
    <s v="Vargas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701.92200000000003"/>
    <n v="13"/>
    <n v="0"/>
  </r>
  <r>
    <s v=""/>
    <x v="5"/>
    <s v="30109"/>
    <x v="1"/>
    <s v="Vargas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215.976"/>
    <n v="4"/>
    <n v="0"/>
  </r>
  <r>
    <s v=""/>
    <x v="5"/>
    <s v="30109"/>
    <x v="1"/>
    <s v="Vargas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539.94000000000005"/>
    <n v="10"/>
    <n v="0"/>
  </r>
  <r>
    <s v=""/>
    <x v="5"/>
    <s v="30109"/>
    <x v="1"/>
    <s v="Vargas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257.69150000000002"/>
    <n v="51"/>
    <n v="7.0000000000000007E-2"/>
  </r>
  <r>
    <s v=""/>
    <x v="5"/>
    <s v="30109"/>
    <x v="1"/>
    <s v="Vargas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72.611000000000004"/>
    <n v="14"/>
    <n v="0"/>
  </r>
  <r>
    <s v=""/>
    <x v="5"/>
    <s v="30109"/>
    <x v="1"/>
    <s v="Vargas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672.5455999999999"/>
    <n v="57"/>
    <n v="0.02"/>
  </r>
  <r>
    <s v=""/>
    <x v="5"/>
    <s v="30109"/>
    <x v="1"/>
    <s v="Vargas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834.57259999999997"/>
    <n v="32"/>
    <n v="7.0000000000000007E-2"/>
  </r>
  <r>
    <s v=""/>
    <x v="5"/>
    <s v="30109"/>
    <x v="1"/>
    <s v="Vargas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876.67550000000006"/>
    <n v="30"/>
    <n v="0.02"/>
  </r>
  <r>
    <s v=""/>
    <x v="5"/>
    <s v="30109"/>
    <x v="1"/>
    <s v="Vargas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317.24439999999998"/>
    <n v="11"/>
    <n v="0"/>
  </r>
  <r>
    <s v=""/>
    <x v="5"/>
    <s v="30109"/>
    <x v="1"/>
    <s v="Vargas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892.89840000000004"/>
    <n v="30"/>
    <n v="0"/>
  </r>
  <r>
    <s v=""/>
    <x v="5"/>
    <s v="30109"/>
    <x v="1"/>
    <s v="Vargas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01.8828"/>
    <n v="7"/>
    <n v="0"/>
  </r>
  <r>
    <s v=""/>
    <x v="5"/>
    <s v="30109"/>
    <x v="1"/>
    <s v="Vargas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16.181999999999999"/>
    <n v="3"/>
    <n v="0"/>
  </r>
  <r>
    <s v=""/>
    <x v="5"/>
    <s v="30109"/>
    <x v="1"/>
    <s v="Vargas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5.3940000000000001"/>
    <n v="1"/>
    <n v="0"/>
  </r>
  <r>
    <s v=""/>
    <x v="5"/>
    <s v="30109"/>
    <x v="1"/>
    <s v="Vargas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1109.9048"/>
    <n v="35"/>
    <n v="0.02"/>
  </r>
  <r>
    <s v=""/>
    <x v="5"/>
    <s v="30109"/>
    <x v="1"/>
    <s v="Vargas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997.36810000000003"/>
    <n v="32"/>
    <n v="0.04"/>
  </r>
  <r>
    <s v=""/>
    <x v="5"/>
    <s v="30109"/>
    <x v="1"/>
    <s v="Vargas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1257.0222000000001"/>
    <n v="41"/>
    <n v="0.05"/>
  </r>
  <r>
    <s v=""/>
    <x v="5"/>
    <s v="30109"/>
    <x v="1"/>
    <s v="Vargas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144.32400000000001"/>
    <n v="2"/>
    <n v="0"/>
  </r>
  <r>
    <s v=""/>
    <x v="5"/>
    <s v="30109"/>
    <x v="1"/>
    <s v="Vargas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328.00900000000001"/>
    <n v="5"/>
    <n v="0"/>
  </r>
  <r>
    <s v=""/>
    <x v="5"/>
    <s v="30109"/>
    <x v="1"/>
    <s v="Vargas"/>
    <x v="7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x v="12"/>
    <s v="F"/>
    <s v="North America"/>
    <x v="12"/>
    <s v="277"/>
    <s v="North America"/>
    <s v="US"/>
    <n v="63.167999999999999"/>
    <n v="2"/>
    <n v="0"/>
  </r>
  <r>
    <s v=""/>
    <x v="5"/>
    <s v="30109"/>
    <x v="1"/>
    <s v="Vargas"/>
    <x v="7"/>
    <s v="North America"/>
    <s v="US"/>
    <s v="Central"/>
    <s v=""/>
    <s v="Components"/>
    <x v="0"/>
    <s v="27.12"/>
    <s v="LL Road Seat/Saddle"/>
    <s v="911"/>
    <s v="Saddles"/>
    <s v="Components"/>
    <s v="Saddles"/>
    <s v="LL Road Seat/Saddle"/>
    <s v="US"/>
    <x v="12"/>
    <s v="F"/>
    <s v="North America"/>
    <x v="12"/>
    <s v="277"/>
    <s v="North America"/>
    <s v="US"/>
    <n v="16.271999999999998"/>
    <n v="1"/>
    <n v="0"/>
  </r>
  <r>
    <s v=""/>
    <x v="5"/>
    <s v="30109"/>
    <x v="1"/>
    <s v="Vargas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5075.3181999999997"/>
    <n v="6"/>
    <n v="0"/>
  </r>
  <r>
    <s v=""/>
    <x v="5"/>
    <s v="30109"/>
    <x v="1"/>
    <s v="Vargas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4684.9092000000001"/>
    <n v="6"/>
    <n v="0"/>
  </r>
  <r>
    <s v=""/>
    <x v="5"/>
    <s v="30109"/>
    <x v="1"/>
    <s v="Vargas"/>
    <x v="7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1177.2044000000001"/>
    <n v="6"/>
    <n v="0"/>
  </r>
  <r>
    <s v=""/>
    <x v="5"/>
    <s v="30109"/>
    <x v="1"/>
    <s v="Vargas"/>
    <x v="7"/>
    <s v="North America"/>
    <s v="US"/>
    <s v="Central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551.81460000000004"/>
    <n v="3"/>
    <n v="0"/>
  </r>
  <r>
    <s v=""/>
    <x v="5"/>
    <s v="30109"/>
    <x v="1"/>
    <s v="Vargas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2152.0767999999998"/>
    <n v="11"/>
    <n v="0"/>
  </r>
  <r>
    <s v=""/>
    <x v="5"/>
    <s v="30109"/>
    <x v="1"/>
    <s v="Vargas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103.6292000000001"/>
    <n v="6"/>
    <n v="0"/>
  </r>
  <r>
    <s v=""/>
    <x v="5"/>
    <s v="30109"/>
    <x v="1"/>
    <s v="Vargas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1397.9302"/>
    <n v="7"/>
    <n v="0"/>
  </r>
  <r>
    <s v=""/>
    <x v="5"/>
    <s v="30109"/>
    <x v="1"/>
    <s v="Vargas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367.87639999999999"/>
    <n v="2"/>
    <n v="0"/>
  </r>
  <r>
    <s v=""/>
    <x v="5"/>
    <s v="30109"/>
    <x v="1"/>
    <s v="Vargas"/>
    <x v="7"/>
    <s v="North America"/>
    <s v="US"/>
    <s v="Central"/>
    <s v=""/>
    <s v="Components"/>
    <x v="1"/>
    <s v="337.22"/>
    <s v="LL Road Frame - Black, 60"/>
    <s v="723"/>
    <s v="Road Frames"/>
    <s v="Components"/>
    <s v="Road Frames"/>
    <s v="LL Road Frame - Black, 60"/>
    <s v="US"/>
    <x v="12"/>
    <s v="F"/>
    <s v="North America"/>
    <x v="12"/>
    <s v="277"/>
    <s v="North America"/>
    <s v="US"/>
    <n v="606.99599999999998"/>
    <n v="3"/>
    <n v="0"/>
  </r>
  <r>
    <s v=""/>
    <x v="5"/>
    <s v="30109"/>
    <x v="1"/>
    <s v="Vargas"/>
    <x v="7"/>
    <s v="North America"/>
    <s v="US"/>
    <s v="Central"/>
    <s v=""/>
    <s v="Components"/>
    <x v="1"/>
    <s v="337.22"/>
    <s v="LL Road Frame - Black, 60"/>
    <s v="723"/>
    <s v="Road Frames"/>
    <s v="Components"/>
    <s v="Road Frames"/>
    <s v="LL Road Frame - Black, 60"/>
    <s v="US"/>
    <x v="11"/>
    <s v="M"/>
    <s v="North America"/>
    <x v="11"/>
    <s v="275"/>
    <s v="North America"/>
    <s v="US"/>
    <n v="735.75279999999998"/>
    <n v="4"/>
    <n v="0"/>
  </r>
  <r>
    <s v=""/>
    <x v="5"/>
    <s v="30109"/>
    <x v="1"/>
    <s v="Vargas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198.036"/>
    <n v="1"/>
    <n v="0"/>
  </r>
  <r>
    <s v=""/>
    <x v="5"/>
    <s v="30109"/>
    <x v="1"/>
    <s v="Vargas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594.10799999999995"/>
    <n v="3"/>
    <n v="0"/>
  </r>
  <r>
    <s v=""/>
    <x v="5"/>
    <s v="30109"/>
    <x v="1"/>
    <s v="Vargas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202.61699999999999"/>
    <n v="3"/>
    <n v="0"/>
  </r>
  <r>
    <s v=""/>
    <x v="5"/>
    <s v="30109"/>
    <x v="1"/>
    <s v="Vargas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202.61699999999999"/>
    <n v="3"/>
    <n v="0"/>
  </r>
  <r>
    <s v=""/>
    <x v="5"/>
    <s v="30109"/>
    <x v="1"/>
    <s v="Vargas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447.09300000000002"/>
    <n v="3"/>
    <n v="0"/>
  </r>
  <r>
    <s v=""/>
    <x v="5"/>
    <s v="30109"/>
    <x v="1"/>
    <s v="Vargas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1043.2170000000001"/>
    <n v="7"/>
    <n v="0"/>
  </r>
  <r>
    <s v=""/>
    <x v="5"/>
    <s v="30109"/>
    <x v="1"/>
    <s v="Vargas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3982.1727999999998"/>
    <n v="5"/>
    <n v="0"/>
  </r>
  <r>
    <s v=""/>
    <x v="5"/>
    <s v="30109"/>
    <x v="1"/>
    <s v="Vargas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1561.6364000000001"/>
    <n v="2"/>
    <n v="0"/>
  </r>
  <r>
    <s v=""/>
    <x v="5"/>
    <s v="30109"/>
    <x v="1"/>
    <s v="Vargas"/>
    <x v="7"/>
    <s v="North America"/>
    <s v="US"/>
    <s v="Central"/>
    <s v=""/>
    <s v="Components"/>
    <x v="3"/>
    <s v="1431.5"/>
    <s v="HL Road Frame - Red, 48"/>
    <s v="719"/>
    <s v="Road Frames"/>
    <s v="Components"/>
    <s v="Road Frames"/>
    <s v="HL Road Frame - Red, 48"/>
    <s v="US"/>
    <x v="12"/>
    <s v="F"/>
    <s v="North America"/>
    <x v="12"/>
    <s v="277"/>
    <s v="North America"/>
    <s v="US"/>
    <n v="1717.8"/>
    <n v="2"/>
    <n v="0"/>
  </r>
  <r>
    <s v=""/>
    <x v="5"/>
    <s v="30109"/>
    <x v="1"/>
    <s v="Vargas"/>
    <x v="7"/>
    <s v="North America"/>
    <s v="US"/>
    <s v="Central"/>
    <s v=""/>
    <s v="Components"/>
    <x v="3"/>
    <s v="1431.5"/>
    <s v="HL Road Frame - Red, 48"/>
    <s v="719"/>
    <s v="Road Frames"/>
    <s v="Components"/>
    <s v="Road Frames"/>
    <s v="HL Road Frame - Red, 48"/>
    <s v="US"/>
    <x v="11"/>
    <s v="M"/>
    <s v="North America"/>
    <x v="11"/>
    <s v="275"/>
    <s v="North America"/>
    <s v="US"/>
    <n v="2342.4546"/>
    <n v="3"/>
    <n v="0"/>
  </r>
  <r>
    <s v=""/>
    <x v="5"/>
    <s v="30109"/>
    <x v="1"/>
    <s v="Vargas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3357.5182"/>
    <n v="4"/>
    <n v="0"/>
  </r>
  <r>
    <s v=""/>
    <x v="5"/>
    <s v="30109"/>
    <x v="1"/>
    <s v="Vargas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3123.2728000000002"/>
    <n v="4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606.99599999999998"/>
    <n v="3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1213.992"/>
    <n v="6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606.99599999999998"/>
    <n v="3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606.99599999999998"/>
    <n v="3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52"/>
    <s v="727"/>
    <s v="Road Frames"/>
    <s v="Components"/>
    <s v="Road Frames"/>
    <s v="LL Road Frame - Red, 52"/>
    <s v="US"/>
    <x v="12"/>
    <s v="F"/>
    <s v="North America"/>
    <x v="12"/>
    <s v="277"/>
    <s v="North America"/>
    <s v="US"/>
    <n v="202.33199999999999"/>
    <n v="1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52"/>
    <s v="727"/>
    <s v="Road Frames"/>
    <s v="Components"/>
    <s v="Road Frames"/>
    <s v="LL Road Frame - Red, 52"/>
    <s v="US"/>
    <x v="11"/>
    <s v="M"/>
    <s v="North America"/>
    <x v="11"/>
    <s v="275"/>
    <s v="North America"/>
    <s v="US"/>
    <n v="202.33199999999999"/>
    <n v="1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809.32799999999997"/>
    <n v="4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809.32799999999997"/>
    <n v="4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809.32799999999997"/>
    <n v="4"/>
    <n v="0"/>
  </r>
  <r>
    <s v=""/>
    <x v="5"/>
    <s v="30109"/>
    <x v="1"/>
    <s v="Vargas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606.99599999999998"/>
    <n v="3"/>
    <n v="0"/>
  </r>
  <r>
    <s v=""/>
    <x v="5"/>
    <s v="30109"/>
    <x v="1"/>
    <s v="Vargas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291.56400000000002"/>
    <n v="6"/>
    <n v="0"/>
  </r>
  <r>
    <s v=""/>
    <x v="5"/>
    <s v="30109"/>
    <x v="1"/>
    <s v="Vargas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170.05799999999999"/>
    <n v="7"/>
    <n v="0"/>
  </r>
  <r>
    <s v=""/>
    <x v="5"/>
    <s v="30109"/>
    <x v="1"/>
    <s v="Vargas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149.01599999999999"/>
    <n v="4"/>
    <n v="0"/>
  </r>
  <r>
    <s v=""/>
    <x v="5"/>
    <s v="30109"/>
    <x v="1"/>
    <s v="Vargas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406.7534999999998"/>
    <n v="10"/>
    <n v="0"/>
  </r>
  <r>
    <s v=""/>
    <x v="5"/>
    <s v="30109"/>
    <x v="1"/>
    <s v="Vargas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973.35810000000004"/>
    <n v="3"/>
    <n v="0"/>
  </r>
  <r>
    <s v=""/>
    <x v="5"/>
    <s v="30109"/>
    <x v="1"/>
    <s v="Vargas"/>
    <x v="7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1038.2487000000001"/>
    <n v="3"/>
    <n v="0"/>
  </r>
  <r>
    <s v=""/>
    <x v="5"/>
    <s v="30109"/>
    <x v="1"/>
    <s v="Vargas"/>
    <x v="7"/>
    <s v="North America"/>
    <s v="US"/>
    <s v="Central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973.35810000000004"/>
    <n v="3"/>
    <n v="0"/>
  </r>
  <r>
    <s v=""/>
    <x v="5"/>
    <s v="30109"/>
    <x v="1"/>
    <s v="Vargas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4445.0021999999999"/>
    <n v="13"/>
    <n v="0"/>
  </r>
  <r>
    <s v=""/>
    <x v="5"/>
    <s v="30109"/>
    <x v="1"/>
    <s v="Vargas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2595.6215999999999"/>
    <n v="8"/>
    <n v="0"/>
  </r>
  <r>
    <s v=""/>
    <x v="5"/>
    <s v="30109"/>
    <x v="1"/>
    <s v="Vargas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4185.4400999999998"/>
    <n v="12"/>
    <n v="0"/>
  </r>
  <r>
    <s v=""/>
    <x v="5"/>
    <s v="30109"/>
    <x v="1"/>
    <s v="Vargas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648.90539999999999"/>
    <n v="2"/>
    <n v="0"/>
  </r>
  <r>
    <s v=""/>
    <x v="5"/>
    <s v="30110"/>
    <x v="1"/>
    <s v="Vargas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136.76400000000001"/>
    <n v="6"/>
    <n v="0"/>
  </r>
  <r>
    <s v=""/>
    <x v="5"/>
    <s v="30110"/>
    <x v="1"/>
    <s v="Vargas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65.601799999999997"/>
    <n v="1"/>
    <n v="0"/>
  </r>
  <r>
    <s v=""/>
    <x v="5"/>
    <s v="30110"/>
    <x v="1"/>
    <s v="Vargas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67.549000000000007"/>
    <n v="2"/>
    <n v="0"/>
  </r>
  <r>
    <s v=""/>
    <x v="5"/>
    <s v="30110"/>
    <x v="1"/>
    <s v="Vargas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360.25799999999998"/>
    <n v="2"/>
    <n v="0"/>
  </r>
  <r>
    <s v=""/>
    <x v="5"/>
    <s v="30110"/>
    <x v="1"/>
    <s v="Vargas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250.83"/>
    <n v="2"/>
    <n v="0"/>
  </r>
  <r>
    <s v=""/>
    <x v="5"/>
    <s v="30110"/>
    <x v="1"/>
    <s v="Vargas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744.27269999999999"/>
    <n v="1"/>
    <n v="0"/>
  </r>
  <r>
    <s v=""/>
    <x v="5"/>
    <s v="30111"/>
    <x v="1"/>
    <s v="Varkey Chudukatil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0.186499999999999"/>
    <n v="1"/>
    <n v="0"/>
  </r>
  <r>
    <s v=""/>
    <x v="5"/>
    <s v="30111"/>
    <x v="1"/>
    <s v="Varkey Chudukatil"/>
    <x v="7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x v="12"/>
    <s v="F"/>
    <s v="North America"/>
    <x v="12"/>
    <s v="277"/>
    <s v="North America"/>
    <s v="US"/>
    <n v="12149.964"/>
    <n v="6"/>
    <n v="0"/>
  </r>
  <r>
    <s v=""/>
    <x v="5"/>
    <s v="30111"/>
    <x v="1"/>
    <s v="Varkey Chudukatil"/>
    <x v="7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x v="12"/>
    <s v="F"/>
    <s v="North America"/>
    <x v="12"/>
    <s v="277"/>
    <s v="North America"/>
    <s v="US"/>
    <n v="32399.903999999999"/>
    <n v="16"/>
    <n v="0"/>
  </r>
  <r>
    <s v=""/>
    <x v="5"/>
    <s v="30111"/>
    <x v="1"/>
    <s v="Varkey Chudukatil"/>
    <x v="7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x v="12"/>
    <s v="F"/>
    <s v="North America"/>
    <x v="12"/>
    <s v="277"/>
    <s v="North America"/>
    <s v="US"/>
    <n v="36449.892"/>
    <n v="18"/>
    <n v="0"/>
  </r>
  <r>
    <s v=""/>
    <x v="5"/>
    <s v="30111"/>
    <x v="1"/>
    <s v="Varkey Chudukatil"/>
    <x v="7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x v="12"/>
    <s v="F"/>
    <s v="North America"/>
    <x v="12"/>
    <s v="277"/>
    <s v="North America"/>
    <s v="US"/>
    <n v="34424.898000000001"/>
    <n v="17"/>
    <n v="0"/>
  </r>
  <r>
    <s v=""/>
    <x v="5"/>
    <s v="30111"/>
    <x v="1"/>
    <s v="Varkey Chudukatil"/>
    <x v="7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x v="12"/>
    <s v="F"/>
    <s v="North America"/>
    <x v="12"/>
    <s v="277"/>
    <s v="North America"/>
    <s v="US"/>
    <n v="44879.868000000002"/>
    <n v="22"/>
    <n v="0"/>
  </r>
  <r>
    <s v=""/>
    <x v="5"/>
    <s v="30111"/>
    <x v="1"/>
    <s v="Varkey Chudukatil"/>
    <x v="7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x v="12"/>
    <s v="F"/>
    <s v="North America"/>
    <x v="12"/>
    <s v="277"/>
    <s v="North America"/>
    <s v="US"/>
    <n v="34679.898000000001"/>
    <n v="17"/>
    <n v="0"/>
  </r>
  <r>
    <s v=""/>
    <x v="5"/>
    <s v="30111"/>
    <x v="1"/>
    <s v="Varkey Chudukatil"/>
    <x v="7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x v="12"/>
    <s v="F"/>
    <s v="North America"/>
    <x v="12"/>
    <s v="277"/>
    <s v="North America"/>
    <s v="US"/>
    <n v="34679.898000000001"/>
    <n v="17"/>
    <n v="0"/>
  </r>
  <r>
    <s v=""/>
    <x v="5"/>
    <s v="30111"/>
    <x v="1"/>
    <s v="Varkey Chudukatil"/>
    <x v="7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x v="12"/>
    <s v="F"/>
    <s v="North America"/>
    <x v="12"/>
    <s v="277"/>
    <s v="North America"/>
    <s v="US"/>
    <n v="38759.885999999999"/>
    <n v="19"/>
    <n v="0"/>
  </r>
  <r>
    <s v=""/>
    <x v="5"/>
    <s v="30111"/>
    <x v="1"/>
    <s v="Varkey Chudukatil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57.680799999999998"/>
    <n v="2"/>
    <n v="0"/>
  </r>
  <r>
    <s v=""/>
    <x v="5"/>
    <s v="30111"/>
    <x v="1"/>
    <s v="Varkey Chudukatil"/>
    <x v="7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x v="12"/>
    <s v="F"/>
    <s v="North America"/>
    <x v="12"/>
    <s v="277"/>
    <s v="North America"/>
    <s v="US"/>
    <n v="229.6388"/>
    <n v="43"/>
    <n v="0.05"/>
  </r>
  <r>
    <s v=""/>
    <x v="5"/>
    <s v="30111"/>
    <x v="1"/>
    <s v="Varkey Chudukatil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714.70429999999999"/>
    <n v="1"/>
    <n v="0"/>
  </r>
  <r>
    <s v=""/>
    <x v="5"/>
    <s v="30111"/>
    <x v="1"/>
    <s v="Varkey Chudukatil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2167.7847000000002"/>
    <n v="3"/>
    <n v="0"/>
  </r>
  <r>
    <s v=""/>
    <x v="5"/>
    <s v="30111"/>
    <x v="1"/>
    <s v="Varkey Chudukatil"/>
    <x v="7"/>
    <s v="North America"/>
    <s v="US"/>
    <s v="Central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2"/>
    <s v="F"/>
    <s v="North America"/>
    <x v="12"/>
    <s v="277"/>
    <s v="North America"/>
    <s v="US"/>
    <n v="4912.2"/>
    <n v="6"/>
    <n v="0"/>
  </r>
  <r>
    <s v=""/>
    <x v="5"/>
    <s v="30112"/>
    <x v="1"/>
    <s v="Vasquez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5"/>
    <s v="F"/>
    <s v="North America"/>
    <x v="15"/>
    <s v="280"/>
    <s v="North America"/>
    <s v="US"/>
    <n v="15"/>
    <n v="1"/>
    <n v="0"/>
  </r>
  <r>
    <s v=""/>
    <x v="5"/>
    <s v="30112"/>
    <x v="1"/>
    <s v="Vasquez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6"/>
    <s v="M"/>
    <s v="North America"/>
    <x v="16"/>
    <s v="284"/>
    <s v="North America"/>
    <s v="US"/>
    <n v="45"/>
    <n v="3"/>
    <n v="0"/>
  </r>
  <r>
    <s v=""/>
    <x v="5"/>
    <s v="30112"/>
    <x v="1"/>
    <s v="Vasquez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5"/>
    <s v="F"/>
    <s v="North America"/>
    <x v="15"/>
    <s v="280"/>
    <s v="North America"/>
    <s v="US"/>
    <n v="59.97"/>
    <n v="5"/>
    <n v="0"/>
  </r>
  <r>
    <s v=""/>
    <x v="5"/>
    <s v="30112"/>
    <x v="1"/>
    <s v="Vasquez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6"/>
    <s v="M"/>
    <s v="North America"/>
    <x v="16"/>
    <s v="284"/>
    <s v="North America"/>
    <s v="US"/>
    <n v="47.975999999999999"/>
    <n v="4"/>
    <n v="0"/>
  </r>
  <r>
    <s v=""/>
    <x v="5"/>
    <s v="30112"/>
    <x v="1"/>
    <s v="Vasquez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80.745999999999995"/>
    <n v="4"/>
    <n v="0"/>
  </r>
  <r>
    <s v=""/>
    <x v="5"/>
    <s v="30112"/>
    <x v="1"/>
    <s v="Vasquez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6"/>
    <s v="M"/>
    <s v="North America"/>
    <x v="16"/>
    <s v="284"/>
    <s v="North America"/>
    <s v="US"/>
    <n v="201.86500000000001"/>
    <n v="10"/>
    <n v="0"/>
  </r>
  <r>
    <s v=""/>
    <x v="5"/>
    <s v="30112"/>
    <x v="1"/>
    <s v="Vasquez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40.372999999999998"/>
    <n v="2"/>
    <n v="0"/>
  </r>
  <r>
    <s v=""/>
    <x v="5"/>
    <s v="30112"/>
    <x v="1"/>
    <s v="Vasquez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6"/>
    <s v="M"/>
    <s v="North America"/>
    <x v="16"/>
    <s v="284"/>
    <s v="North America"/>
    <s v="US"/>
    <n v="322.98399999999998"/>
    <n v="16"/>
    <n v="0"/>
  </r>
  <r>
    <s v=""/>
    <x v="5"/>
    <s v="30112"/>
    <x v="1"/>
    <s v="Vasquez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60.5595"/>
    <n v="3"/>
    <n v="0"/>
  </r>
  <r>
    <s v=""/>
    <x v="5"/>
    <s v="30112"/>
    <x v="1"/>
    <s v="Vasquez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6"/>
    <s v="M"/>
    <s v="North America"/>
    <x v="16"/>
    <s v="284"/>
    <s v="North America"/>
    <s v="US"/>
    <n v="201.86500000000001"/>
    <n v="10"/>
    <n v="0"/>
  </r>
  <r>
    <s v=""/>
    <x v="5"/>
    <s v="30112"/>
    <x v="1"/>
    <s v="Vasquez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x v="15"/>
    <s v="F"/>
    <s v="North America"/>
    <x v="15"/>
    <s v="280"/>
    <s v="North America"/>
    <s v="US"/>
    <n v="2617.875"/>
    <n v="2"/>
    <n v="0"/>
  </r>
  <r>
    <s v=""/>
    <x v="5"/>
    <s v="30112"/>
    <x v="1"/>
    <s v="Vasquez"/>
    <x v="9"/>
    <s v="North America"/>
    <s v="US"/>
    <s v="Northwest"/>
    <s v=""/>
    <s v="Bikes"/>
    <x v="1"/>
    <s v="2443.35"/>
    <s v="Road-250 Black, 44"/>
    <s v="793"/>
    <s v="Road Bikes"/>
    <s v="Bikes"/>
    <s v="Road Bikes"/>
    <s v="Road-250 Black, 44"/>
    <s v="US"/>
    <x v="16"/>
    <s v="M"/>
    <s v="North America"/>
    <x v="16"/>
    <s v="284"/>
    <s v="North America"/>
    <s v="US"/>
    <n v="28430.122500000001"/>
    <n v="21"/>
    <n v="0"/>
  </r>
  <r>
    <s v=""/>
    <x v="5"/>
    <s v="30112"/>
    <x v="1"/>
    <s v="Vasquez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x v="15"/>
    <s v="F"/>
    <s v="North America"/>
    <x v="15"/>
    <s v="280"/>
    <s v="North America"/>
    <s v="US"/>
    <n v="2617.875"/>
    <n v="2"/>
    <n v="0"/>
  </r>
  <r>
    <s v=""/>
    <x v="5"/>
    <s v="30112"/>
    <x v="1"/>
    <s v="Vasquez"/>
    <x v="9"/>
    <s v="North America"/>
    <s v="US"/>
    <s v="Northwest"/>
    <s v=""/>
    <s v="Bikes"/>
    <x v="1"/>
    <s v="2443.35"/>
    <s v="Road-250 Black, 48"/>
    <s v="794"/>
    <s v="Road Bikes"/>
    <s v="Bikes"/>
    <s v="Road Bikes"/>
    <s v="Road-250 Black, 48"/>
    <s v="US"/>
    <x v="16"/>
    <s v="M"/>
    <s v="North America"/>
    <x v="16"/>
    <s v="284"/>
    <s v="North America"/>
    <s v="US"/>
    <n v="23037.3"/>
    <n v="17"/>
    <n v="0"/>
  </r>
  <r>
    <s v=""/>
    <x v="5"/>
    <s v="30112"/>
    <x v="1"/>
    <s v="Vasquez"/>
    <x v="9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x v="15"/>
    <s v="F"/>
    <s v="North America"/>
    <x v="15"/>
    <s v="280"/>
    <s v="North America"/>
    <s v="US"/>
    <n v="2617.875"/>
    <n v="2"/>
    <n v="0"/>
  </r>
  <r>
    <s v=""/>
    <x v="5"/>
    <s v="30112"/>
    <x v="1"/>
    <s v="Vasquez"/>
    <x v="9"/>
    <s v="North America"/>
    <s v="US"/>
    <s v="Northwest"/>
    <s v=""/>
    <s v="Bikes"/>
    <x v="1"/>
    <s v="2443.35"/>
    <s v="Road-250 Black, 52"/>
    <s v="795"/>
    <s v="Road Bikes"/>
    <s v="Bikes"/>
    <s v="Road Bikes"/>
    <s v="Road-250 Black, 52"/>
    <s v="US"/>
    <x v="16"/>
    <s v="M"/>
    <s v="North America"/>
    <x v="16"/>
    <s v="284"/>
    <s v="North America"/>
    <s v="US"/>
    <n v="14869.53"/>
    <n v="11"/>
    <n v="0"/>
  </r>
  <r>
    <s v=""/>
    <x v="5"/>
    <s v="30112"/>
    <x v="1"/>
    <s v="Vasquez"/>
    <x v="9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x v="15"/>
    <s v="F"/>
    <s v="North America"/>
    <x v="15"/>
    <s v="280"/>
    <s v="North America"/>
    <s v="US"/>
    <n v="3926.8125"/>
    <n v="3"/>
    <n v="0"/>
  </r>
  <r>
    <s v=""/>
    <x v="5"/>
    <s v="30112"/>
    <x v="1"/>
    <s v="Vasquez"/>
    <x v="9"/>
    <s v="North America"/>
    <s v="US"/>
    <s v="Northwest"/>
    <s v=""/>
    <s v="Bikes"/>
    <x v="1"/>
    <s v="2443.35"/>
    <s v="Road-250 Black, 58"/>
    <s v="796"/>
    <s v="Road Bikes"/>
    <s v="Bikes"/>
    <s v="Road Bikes"/>
    <s v="Road-250 Black, 58"/>
    <s v="US"/>
    <x v="16"/>
    <s v="M"/>
    <s v="North America"/>
    <x v="16"/>
    <s v="284"/>
    <s v="North America"/>
    <s v="US"/>
    <n v="24660.3825"/>
    <n v="18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5"/>
    <s v="F"/>
    <s v="North America"/>
    <x v="15"/>
    <s v="280"/>
    <s v="North America"/>
    <s v="US"/>
    <n v="1409.3820000000001"/>
    <n v="3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44"/>
    <s v="768"/>
    <s v="Road Bikes"/>
    <s v="Bikes"/>
    <s v="Road Bikes"/>
    <s v="Road-650 Black, 44"/>
    <s v="US"/>
    <x v="16"/>
    <s v="M"/>
    <s v="North America"/>
    <x v="16"/>
    <s v="284"/>
    <s v="North America"/>
    <s v="US"/>
    <n v="6107.3220000000001"/>
    <n v="13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x v="15"/>
    <s v="F"/>
    <s v="North America"/>
    <x v="15"/>
    <s v="280"/>
    <s v="North America"/>
    <s v="US"/>
    <n v="1879.1759999999999"/>
    <n v="4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48"/>
    <s v="769"/>
    <s v="Road Bikes"/>
    <s v="Bikes"/>
    <s v="Road Bikes"/>
    <s v="Road-650 Black, 48"/>
    <s v="US"/>
    <x v="16"/>
    <s v="M"/>
    <s v="North America"/>
    <x v="16"/>
    <s v="284"/>
    <s v="North America"/>
    <s v="US"/>
    <n v="2818.7640000000001"/>
    <n v="6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5"/>
    <s v="F"/>
    <s v="North America"/>
    <x v="15"/>
    <s v="280"/>
    <s v="North America"/>
    <s v="US"/>
    <n v="1409.3820000000001"/>
    <n v="3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6"/>
    <s v="M"/>
    <s v="North America"/>
    <x v="16"/>
    <s v="284"/>
    <s v="North America"/>
    <s v="US"/>
    <n v="6577.116"/>
    <n v="14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5"/>
    <s v="F"/>
    <s v="North America"/>
    <x v="15"/>
    <s v="280"/>
    <s v="North America"/>
    <s v="US"/>
    <n v="1879.1759999999999"/>
    <n v="4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6"/>
    <s v="M"/>
    <s v="North America"/>
    <x v="16"/>
    <s v="284"/>
    <s v="North America"/>
    <s v="US"/>
    <n v="8456.2919999999995"/>
    <n v="18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5"/>
    <s v="F"/>
    <s v="North America"/>
    <x v="15"/>
    <s v="280"/>
    <s v="North America"/>
    <s v="US"/>
    <n v="3288.558"/>
    <n v="7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60"/>
    <s v="766"/>
    <s v="Road Bikes"/>
    <s v="Bikes"/>
    <s v="Road Bikes"/>
    <s v="Road-650 Black, 60"/>
    <s v="US"/>
    <x v="16"/>
    <s v="M"/>
    <s v="North America"/>
    <x v="16"/>
    <s v="284"/>
    <s v="North America"/>
    <s v="US"/>
    <n v="5637.5280000000002"/>
    <n v="12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5"/>
    <s v="F"/>
    <s v="North America"/>
    <x v="15"/>
    <s v="280"/>
    <s v="North America"/>
    <s v="US"/>
    <n v="4228.1459999999997"/>
    <n v="9"/>
    <n v="0"/>
  </r>
  <r>
    <s v=""/>
    <x v="5"/>
    <s v="30112"/>
    <x v="1"/>
    <s v="Vasquez"/>
    <x v="9"/>
    <s v="North America"/>
    <s v="US"/>
    <s v="Northwest"/>
    <s v=""/>
    <s v="Bikes"/>
    <x v="1"/>
    <s v="782.99"/>
    <s v="Road-650 Black, 62"/>
    <s v="767"/>
    <s v="Road Bikes"/>
    <s v="Bikes"/>
    <s v="Road Bikes"/>
    <s v="Road-650 Black, 62"/>
    <s v="US"/>
    <x v="16"/>
    <s v="M"/>
    <s v="North America"/>
    <x v="16"/>
    <s v="284"/>
    <s v="North America"/>
    <s v="US"/>
    <n v="4228.1459999999997"/>
    <n v="9"/>
    <n v="0"/>
  </r>
  <r>
    <s v=""/>
    <x v="5"/>
    <s v="30112"/>
    <x v="1"/>
    <s v="Vasquez"/>
    <x v="9"/>
    <s v="North America"/>
    <s v="US"/>
    <s v="Northwest"/>
    <s v=""/>
    <s v="Bikes"/>
    <x v="1"/>
    <s v="539.99"/>
    <s v="Road-750 Black, 44"/>
    <s v="997"/>
    <s v="Road Bikes"/>
    <s v="Bikes"/>
    <s v="Road Bikes"/>
    <s v="Road-750 Black, 44"/>
    <s v="US"/>
    <x v="16"/>
    <s v="M"/>
    <s v="North America"/>
    <x v="16"/>
    <s v="284"/>
    <s v="North America"/>
    <s v="US"/>
    <n v="1295.9760000000001"/>
    <n v="4"/>
    <n v="0"/>
  </r>
  <r>
    <s v=""/>
    <x v="5"/>
    <s v="30112"/>
    <x v="1"/>
    <s v="Vasquez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x v="16"/>
    <s v="M"/>
    <s v="North America"/>
    <x v="16"/>
    <s v="284"/>
    <s v="North America"/>
    <s v="US"/>
    <n v="2915.9459999999999"/>
    <n v="9"/>
    <n v="0"/>
  </r>
  <r>
    <s v=""/>
    <x v="5"/>
    <s v="30112"/>
    <x v="1"/>
    <s v="Vasquez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6"/>
    <s v="M"/>
    <s v="North America"/>
    <x v="16"/>
    <s v="284"/>
    <s v="North America"/>
    <s v="US"/>
    <n v="3239.94"/>
    <n v="10"/>
    <n v="0"/>
  </r>
  <r>
    <s v=""/>
    <x v="5"/>
    <s v="30112"/>
    <x v="1"/>
    <s v="Vasquez"/>
    <x v="9"/>
    <s v="North America"/>
    <s v="US"/>
    <s v="Northwest"/>
    <s v=""/>
    <s v="Bikes"/>
    <x v="1"/>
    <s v="539.99"/>
    <s v="Road-750 Black, 58"/>
    <s v="977"/>
    <s v="Road Bikes"/>
    <s v="Bikes"/>
    <s v="Road Bikes"/>
    <s v="Road-750 Black, 58"/>
    <s v="US"/>
    <x v="16"/>
    <s v="M"/>
    <s v="North America"/>
    <x v="16"/>
    <s v="284"/>
    <s v="North America"/>
    <s v="US"/>
    <n v="2591.9520000000002"/>
    <n v="8"/>
    <n v="0"/>
  </r>
  <r>
    <s v=""/>
    <x v="5"/>
    <s v="30112"/>
    <x v="1"/>
    <s v="Vasquez"/>
    <x v="9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x v="15"/>
    <s v="F"/>
    <s v="North America"/>
    <x v="15"/>
    <s v="280"/>
    <s v="North America"/>
    <s v="US"/>
    <n v="4398.03"/>
    <n v="3"/>
    <n v="0"/>
  </r>
  <r>
    <s v=""/>
    <x v="5"/>
    <s v="30112"/>
    <x v="1"/>
    <s v="Vasquez"/>
    <x v="9"/>
    <s v="North America"/>
    <s v="US"/>
    <s v="Northwest"/>
    <s v=""/>
    <s v="Bikes"/>
    <x v="3"/>
    <s v="2443.35"/>
    <s v="Road-250 Red, 44"/>
    <s v="789"/>
    <s v="Road Bikes"/>
    <s v="Bikes"/>
    <s v="Road Bikes"/>
    <s v="Road-250 Red, 44"/>
    <s v="US"/>
    <x v="16"/>
    <s v="M"/>
    <s v="North America"/>
    <x v="16"/>
    <s v="284"/>
    <s v="North America"/>
    <s v="US"/>
    <n v="17592.12"/>
    <n v="12"/>
    <n v="0"/>
  </r>
  <r>
    <s v=""/>
    <x v="5"/>
    <s v="30112"/>
    <x v="1"/>
    <s v="Vasquez"/>
    <x v="9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x v="15"/>
    <s v="F"/>
    <s v="North America"/>
    <x v="15"/>
    <s v="280"/>
    <s v="North America"/>
    <s v="US"/>
    <n v="5864.04"/>
    <n v="4"/>
    <n v="0"/>
  </r>
  <r>
    <s v=""/>
    <x v="5"/>
    <s v="30112"/>
    <x v="1"/>
    <s v="Vasquez"/>
    <x v="9"/>
    <s v="North America"/>
    <s v="US"/>
    <s v="Northwest"/>
    <s v=""/>
    <s v="Bikes"/>
    <x v="3"/>
    <s v="2443.35"/>
    <s v="Road-250 Red, 48"/>
    <s v="790"/>
    <s v="Road Bikes"/>
    <s v="Bikes"/>
    <s v="Road Bikes"/>
    <s v="Road-250 Red, 48"/>
    <s v="US"/>
    <x v="16"/>
    <s v="M"/>
    <s v="North America"/>
    <x v="16"/>
    <s v="284"/>
    <s v="North America"/>
    <s v="US"/>
    <n v="14660.1"/>
    <n v="10"/>
    <n v="0"/>
  </r>
  <r>
    <s v=""/>
    <x v="5"/>
    <s v="30112"/>
    <x v="1"/>
    <s v="Vasquez"/>
    <x v="9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x v="15"/>
    <s v="F"/>
    <s v="North America"/>
    <x v="15"/>
    <s v="280"/>
    <s v="North America"/>
    <s v="US"/>
    <n v="8796.06"/>
    <n v="6"/>
    <n v="0"/>
  </r>
  <r>
    <s v=""/>
    <x v="5"/>
    <s v="30112"/>
    <x v="1"/>
    <s v="Vasquez"/>
    <x v="9"/>
    <s v="North America"/>
    <s v="US"/>
    <s v="Northwest"/>
    <s v=""/>
    <s v="Bikes"/>
    <x v="3"/>
    <s v="2443.35"/>
    <s v="Road-250 Red, 52"/>
    <s v="791"/>
    <s v="Road Bikes"/>
    <s v="Bikes"/>
    <s v="Road Bikes"/>
    <s v="Road-250 Red, 52"/>
    <s v="US"/>
    <x v="16"/>
    <s v="M"/>
    <s v="North America"/>
    <x v="16"/>
    <s v="284"/>
    <s v="North America"/>
    <s v="US"/>
    <n v="16126.11"/>
    <n v="11"/>
    <n v="0"/>
  </r>
  <r>
    <s v=""/>
    <x v="5"/>
    <s v="30112"/>
    <x v="1"/>
    <s v="Vasquez"/>
    <x v="9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x v="15"/>
    <s v="F"/>
    <s v="North America"/>
    <x v="15"/>
    <s v="280"/>
    <s v="North America"/>
    <s v="US"/>
    <n v="6544.6875"/>
    <n v="5"/>
    <n v="0"/>
  </r>
  <r>
    <s v=""/>
    <x v="5"/>
    <s v="30112"/>
    <x v="1"/>
    <s v="Vasquez"/>
    <x v="9"/>
    <s v="North America"/>
    <s v="US"/>
    <s v="Northwest"/>
    <s v=""/>
    <s v="Bikes"/>
    <x v="3"/>
    <s v="2443.35"/>
    <s v="Road-250 Red, 58"/>
    <s v="792"/>
    <s v="Road Bikes"/>
    <s v="Bikes"/>
    <s v="Road Bikes"/>
    <s v="Road-250 Red, 58"/>
    <s v="US"/>
    <x v="16"/>
    <s v="M"/>
    <s v="North America"/>
    <x v="16"/>
    <s v="284"/>
    <s v="North America"/>
    <s v="US"/>
    <n v="32985.224999999999"/>
    <n v="24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5"/>
    <s v="F"/>
    <s v="North America"/>
    <x v="15"/>
    <s v="280"/>
    <s v="North America"/>
    <s v="US"/>
    <n v="657.71159999999998"/>
    <n v="4"/>
    <n v="0.3"/>
  </r>
  <r>
    <s v=""/>
    <x v="5"/>
    <s v="30112"/>
    <x v="1"/>
    <s v="Vasquez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6"/>
    <s v="M"/>
    <s v="North America"/>
    <x v="16"/>
    <s v="284"/>
    <s v="North America"/>
    <s v="US"/>
    <n v="4697.9399999999996"/>
    <n v="10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5"/>
    <s v="F"/>
    <s v="North America"/>
    <x v="15"/>
    <s v="280"/>
    <s v="North America"/>
    <s v="US"/>
    <n v="1409.3820000000001"/>
    <n v="3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6"/>
    <s v="M"/>
    <s v="North America"/>
    <x v="16"/>
    <s v="284"/>
    <s v="North America"/>
    <s v="US"/>
    <n v="6577.116"/>
    <n v="14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5"/>
    <s v="F"/>
    <s v="North America"/>
    <x v="15"/>
    <s v="280"/>
    <s v="North America"/>
    <s v="US"/>
    <n v="3288.558"/>
    <n v="7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52"/>
    <s v="764"/>
    <s v="Road Bikes"/>
    <s v="Bikes"/>
    <s v="Road Bikes"/>
    <s v="Road-650 Red, 52"/>
    <s v="US"/>
    <x v="16"/>
    <s v="M"/>
    <s v="North America"/>
    <x v="16"/>
    <s v="284"/>
    <s v="North America"/>
    <s v="US"/>
    <n v="5167.7340000000004"/>
    <n v="11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x v="15"/>
    <s v="F"/>
    <s v="North America"/>
    <x v="15"/>
    <s v="280"/>
    <s v="North America"/>
    <s v="US"/>
    <n v="4228.1459999999997"/>
    <n v="9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58"/>
    <s v="759"/>
    <s v="Road Bikes"/>
    <s v="Bikes"/>
    <s v="Road Bikes"/>
    <s v="Road-650 Red, 58"/>
    <s v="US"/>
    <x v="16"/>
    <s v="M"/>
    <s v="North America"/>
    <x v="16"/>
    <s v="284"/>
    <s v="North America"/>
    <s v="US"/>
    <n v="5167.7340000000004"/>
    <n v="11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5"/>
    <s v="F"/>
    <s v="North America"/>
    <x v="15"/>
    <s v="280"/>
    <s v="North America"/>
    <s v="US"/>
    <n v="3758.3519999999999"/>
    <n v="8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6"/>
    <s v="M"/>
    <s v="North America"/>
    <x v="16"/>
    <s v="284"/>
    <s v="North America"/>
    <s v="US"/>
    <n v="5637.5280000000002"/>
    <n v="12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5"/>
    <s v="F"/>
    <s v="North America"/>
    <x v="15"/>
    <s v="280"/>
    <s v="North America"/>
    <s v="US"/>
    <n v="1879.1759999999999"/>
    <n v="4"/>
    <n v="0"/>
  </r>
  <r>
    <s v=""/>
    <x v="5"/>
    <s v="30112"/>
    <x v="1"/>
    <s v="Vasquez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6"/>
    <s v="M"/>
    <s v="North America"/>
    <x v="16"/>
    <s v="284"/>
    <s v="North America"/>
    <s v="US"/>
    <n v="5167.7340000000004"/>
    <n v="11"/>
    <n v="0"/>
  </r>
  <r>
    <s v=""/>
    <x v="5"/>
    <s v="30112"/>
    <x v="1"/>
    <s v="Vasquez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6"/>
    <s v="M"/>
    <s v="North America"/>
    <x v="16"/>
    <s v="284"/>
    <s v="North America"/>
    <s v="US"/>
    <n v="7144.1580000000004"/>
    <n v="7"/>
    <n v="0"/>
  </r>
  <r>
    <s v=""/>
    <x v="5"/>
    <s v="30112"/>
    <x v="1"/>
    <s v="Vasquez"/>
    <x v="9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x v="16"/>
    <s v="M"/>
    <s v="North America"/>
    <x v="16"/>
    <s v="284"/>
    <s v="North America"/>
    <s v="US"/>
    <n v="8164.7520000000004"/>
    <n v="8"/>
    <n v="0"/>
  </r>
  <r>
    <s v=""/>
    <x v="5"/>
    <s v="30112"/>
    <x v="1"/>
    <s v="Vasquez"/>
    <x v="9"/>
    <s v="North America"/>
    <s v="US"/>
    <s v="Northwest"/>
    <s v=""/>
    <s v="Bikes"/>
    <x v="5"/>
    <s v="1700.99"/>
    <s v="Road-350-W Yellow, 44"/>
    <s v="975"/>
    <s v="Road Bikes"/>
    <s v="Bikes"/>
    <s v="Road Bikes"/>
    <s v="Road-350-W Yellow, 44"/>
    <s v="US"/>
    <x v="16"/>
    <s v="M"/>
    <s v="North America"/>
    <x v="16"/>
    <s v="284"/>
    <s v="North America"/>
    <s v="US"/>
    <n v="5102.97"/>
    <n v="5"/>
    <n v="0"/>
  </r>
  <r>
    <s v=""/>
    <x v="5"/>
    <s v="30112"/>
    <x v="1"/>
    <s v="Vasquez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6"/>
    <s v="M"/>
    <s v="North America"/>
    <x v="16"/>
    <s v="284"/>
    <s v="North America"/>
    <s v="US"/>
    <n v="10205.94"/>
    <n v="10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x v="15"/>
    <s v="F"/>
    <s v="North America"/>
    <x v="15"/>
    <s v="280"/>
    <s v="North America"/>
    <s v="US"/>
    <n v="1800.7874999999999"/>
    <n v="3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38"/>
    <s v="797"/>
    <s v="Road Bikes"/>
    <s v="Bikes"/>
    <s v="Road Bikes"/>
    <s v="Road-550-W Yellow, 38"/>
    <s v="US"/>
    <x v="16"/>
    <s v="M"/>
    <s v="North America"/>
    <x v="16"/>
    <s v="284"/>
    <s v="North America"/>
    <s v="US"/>
    <n v="17311.570500000002"/>
    <n v="28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x v="15"/>
    <s v="F"/>
    <s v="North America"/>
    <x v="15"/>
    <s v="280"/>
    <s v="North America"/>
    <s v="US"/>
    <n v="1800.7874999999999"/>
    <n v="3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40"/>
    <s v="798"/>
    <s v="Road Bikes"/>
    <s v="Bikes"/>
    <s v="Road Bikes"/>
    <s v="Road-550-W Yellow, 40"/>
    <s v="US"/>
    <x v="16"/>
    <s v="M"/>
    <s v="North America"/>
    <x v="16"/>
    <s v="284"/>
    <s v="North America"/>
    <s v="US"/>
    <n v="15366.72"/>
    <n v="25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x v="15"/>
    <s v="F"/>
    <s v="North America"/>
    <x v="15"/>
    <s v="280"/>
    <s v="North America"/>
    <s v="US"/>
    <n v="1800.7874999999999"/>
    <n v="3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42"/>
    <s v="799"/>
    <s v="Road Bikes"/>
    <s v="Bikes"/>
    <s v="Road Bikes"/>
    <s v="Road-550-W Yellow, 42"/>
    <s v="US"/>
    <x v="16"/>
    <s v="M"/>
    <s v="North America"/>
    <x v="16"/>
    <s v="284"/>
    <s v="North America"/>
    <s v="US"/>
    <n v="11837.1765"/>
    <n v="19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x v="15"/>
    <s v="F"/>
    <s v="North America"/>
    <x v="15"/>
    <s v="280"/>
    <s v="North America"/>
    <s v="US"/>
    <n v="3001.3125"/>
    <n v="5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44"/>
    <s v="800"/>
    <s v="Road Bikes"/>
    <s v="Bikes"/>
    <s v="Road Bikes"/>
    <s v="Road-550-W Yellow, 44"/>
    <s v="US"/>
    <x v="16"/>
    <s v="M"/>
    <s v="North America"/>
    <x v="16"/>
    <s v="284"/>
    <s v="North America"/>
    <s v="US"/>
    <n v="14670.415499999999"/>
    <n v="23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5"/>
    <s v="F"/>
    <s v="North America"/>
    <x v="15"/>
    <s v="280"/>
    <s v="North America"/>
    <s v="US"/>
    <n v="2401.0500000000002"/>
    <n v="4"/>
    <n v="0"/>
  </r>
  <r>
    <s v=""/>
    <x v="5"/>
    <s v="30112"/>
    <x v="1"/>
    <s v="Vasquez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6"/>
    <s v="M"/>
    <s v="North America"/>
    <x v="16"/>
    <s v="284"/>
    <s v="North America"/>
    <s v="US"/>
    <n v="12653.5335"/>
    <n v="20"/>
    <n v="0"/>
  </r>
  <r>
    <s v=""/>
    <x v="5"/>
    <s v="30112"/>
    <x v="1"/>
    <s v="Vasquez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5"/>
    <s v="F"/>
    <s v="North America"/>
    <x v="15"/>
    <s v="280"/>
    <s v="North America"/>
    <s v="US"/>
    <n v="42.386699999999998"/>
    <n v="3"/>
    <n v="0"/>
  </r>
  <r>
    <s v=""/>
    <x v="5"/>
    <s v="30112"/>
    <x v="1"/>
    <s v="Vasquez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6"/>
    <s v="M"/>
    <s v="North America"/>
    <x v="16"/>
    <s v="284"/>
    <s v="North America"/>
    <s v="US"/>
    <n v="42.386699999999998"/>
    <n v="3"/>
    <n v="0"/>
  </r>
  <r>
    <s v=""/>
    <x v="5"/>
    <s v="30112"/>
    <x v="1"/>
    <s v="Vasquez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5"/>
    <s v="F"/>
    <s v="North America"/>
    <x v="15"/>
    <s v="280"/>
    <s v="North America"/>
    <s v="US"/>
    <n v="143.976"/>
    <n v="4"/>
    <n v="0"/>
  </r>
  <r>
    <s v=""/>
    <x v="5"/>
    <s v="30112"/>
    <x v="1"/>
    <s v="Vasquez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6"/>
    <s v="M"/>
    <s v="North America"/>
    <x v="16"/>
    <s v="284"/>
    <s v="North America"/>
    <s v="US"/>
    <n v="107.982"/>
    <n v="3"/>
    <n v="0"/>
  </r>
  <r>
    <s v=""/>
    <x v="5"/>
    <s v="30112"/>
    <x v="1"/>
    <s v="Vasquez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5"/>
    <s v="F"/>
    <s v="North America"/>
    <x v="15"/>
    <s v="280"/>
    <s v="North America"/>
    <s v="US"/>
    <n v="134.982"/>
    <n v="3"/>
    <n v="0"/>
  </r>
  <r>
    <s v=""/>
    <x v="5"/>
    <s v="30112"/>
    <x v="1"/>
    <s v="Vasquez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6"/>
    <s v="M"/>
    <s v="North America"/>
    <x v="16"/>
    <s v="284"/>
    <s v="North America"/>
    <s v="US"/>
    <n v="539.928"/>
    <n v="12"/>
    <n v="0"/>
  </r>
  <r>
    <s v=""/>
    <x v="5"/>
    <s v="30112"/>
    <x v="1"/>
    <s v="Vasquez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5"/>
    <s v="F"/>
    <s v="North America"/>
    <x v="15"/>
    <s v="280"/>
    <s v="North America"/>
    <s v="US"/>
    <n v="269.964"/>
    <n v="6"/>
    <n v="0"/>
  </r>
  <r>
    <s v=""/>
    <x v="5"/>
    <s v="30112"/>
    <x v="1"/>
    <s v="Vasquez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6"/>
    <s v="M"/>
    <s v="North America"/>
    <x v="16"/>
    <s v="284"/>
    <s v="North America"/>
    <s v="US"/>
    <n v="674.91"/>
    <n v="15"/>
    <n v="0"/>
  </r>
  <r>
    <s v=""/>
    <x v="5"/>
    <s v="30112"/>
    <x v="1"/>
    <s v="Vasquez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5"/>
    <s v="F"/>
    <s v="North America"/>
    <x v="15"/>
    <s v="280"/>
    <s v="North America"/>
    <s v="US"/>
    <n v="107.988"/>
    <n v="2"/>
    <n v="0"/>
  </r>
  <r>
    <s v=""/>
    <x v="5"/>
    <s v="30112"/>
    <x v="1"/>
    <s v="Vasquez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5"/>
    <s v="F"/>
    <s v="North America"/>
    <x v="15"/>
    <s v="280"/>
    <s v="North America"/>
    <s v="US"/>
    <n v="215.976"/>
    <n v="4"/>
    <n v="0"/>
  </r>
  <r>
    <s v=""/>
    <x v="5"/>
    <s v="30112"/>
    <x v="1"/>
    <s v="Vasquez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6"/>
    <s v="M"/>
    <s v="North America"/>
    <x v="16"/>
    <s v="284"/>
    <s v="North America"/>
    <s v="US"/>
    <n v="755.91600000000005"/>
    <n v="14"/>
    <n v="0"/>
  </r>
  <r>
    <s v=""/>
    <x v="5"/>
    <s v="30112"/>
    <x v="1"/>
    <s v="Vasquez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5"/>
    <s v="F"/>
    <s v="North America"/>
    <x v="15"/>
    <s v="280"/>
    <s v="North America"/>
    <s v="US"/>
    <n v="161.982"/>
    <n v="3"/>
    <n v="0"/>
  </r>
  <r>
    <s v=""/>
    <x v="5"/>
    <s v="30112"/>
    <x v="1"/>
    <s v="Vasquez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6"/>
    <s v="M"/>
    <s v="North America"/>
    <x v="16"/>
    <s v="284"/>
    <s v="North America"/>
    <s v="US"/>
    <n v="53.994"/>
    <n v="1"/>
    <n v="0"/>
  </r>
  <r>
    <s v=""/>
    <x v="5"/>
    <s v="30112"/>
    <x v="1"/>
    <s v="Vasquez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41.491999999999997"/>
    <n v="8"/>
    <n v="0"/>
  </r>
  <r>
    <s v=""/>
    <x v="5"/>
    <s v="30112"/>
    <x v="1"/>
    <s v="Vasquez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77.797499999999999"/>
    <n v="15"/>
    <n v="0"/>
  </r>
  <r>
    <s v=""/>
    <x v="5"/>
    <s v="30112"/>
    <x v="1"/>
    <s v="Vasquez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401.8424"/>
    <n v="16"/>
    <n v="0.05"/>
  </r>
  <r>
    <s v=""/>
    <x v="5"/>
    <s v="30112"/>
    <x v="1"/>
    <s v="Vasquez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6"/>
    <s v="M"/>
    <s v="North America"/>
    <x v="16"/>
    <s v="284"/>
    <s v="North America"/>
    <s v="US"/>
    <n v="461.44639999999998"/>
    <n v="16"/>
    <n v="0"/>
  </r>
  <r>
    <s v=""/>
    <x v="5"/>
    <s v="30112"/>
    <x v="1"/>
    <s v="Vasquez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6"/>
    <s v="M"/>
    <s v="North America"/>
    <x v="16"/>
    <s v="284"/>
    <s v="North America"/>
    <s v="US"/>
    <n v="173.04239999999999"/>
    <n v="6"/>
    <n v="0"/>
  </r>
  <r>
    <s v=""/>
    <x v="5"/>
    <s v="30112"/>
    <x v="1"/>
    <s v="Vasquez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230.72319999999999"/>
    <n v="8"/>
    <n v="0"/>
  </r>
  <r>
    <s v=""/>
    <x v="5"/>
    <s v="30112"/>
    <x v="1"/>
    <s v="Vasquez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6"/>
    <s v="M"/>
    <s v="North America"/>
    <x v="16"/>
    <s v="284"/>
    <s v="North America"/>
    <s v="US"/>
    <n v="201.8828"/>
    <n v="7"/>
    <n v="0"/>
  </r>
  <r>
    <s v=""/>
    <x v="5"/>
    <s v="30112"/>
    <x v="1"/>
    <s v="Vasquez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6"/>
    <s v="M"/>
    <s v="North America"/>
    <x v="16"/>
    <s v="284"/>
    <s v="North America"/>
    <s v="US"/>
    <n v="75.516000000000005"/>
    <n v="14"/>
    <n v="0"/>
  </r>
  <r>
    <s v=""/>
    <x v="5"/>
    <s v="30112"/>
    <x v="1"/>
    <s v="Vasquez"/>
    <x v="9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x v="16"/>
    <s v="M"/>
    <s v="North America"/>
    <x v="16"/>
    <s v="284"/>
    <s v="North America"/>
    <s v="US"/>
    <n v="118.66800000000001"/>
    <n v="22"/>
    <n v="0"/>
  </r>
  <r>
    <s v=""/>
    <x v="5"/>
    <s v="30112"/>
    <x v="1"/>
    <s v="Vasquez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6"/>
    <s v="M"/>
    <s v="North America"/>
    <x v="16"/>
    <s v="284"/>
    <s v="North America"/>
    <s v="US"/>
    <n v="32.393999999999998"/>
    <n v="1"/>
    <n v="0"/>
  </r>
  <r>
    <s v=""/>
    <x v="5"/>
    <s v="30112"/>
    <x v="1"/>
    <s v="Vasquez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5"/>
    <s v="F"/>
    <s v="North America"/>
    <x v="15"/>
    <s v="280"/>
    <s v="North America"/>
    <s v="US"/>
    <n v="328.00900000000001"/>
    <n v="5"/>
    <n v="0"/>
  </r>
  <r>
    <s v=""/>
    <x v="5"/>
    <s v="30112"/>
    <x v="1"/>
    <s v="Vasquez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6"/>
    <s v="M"/>
    <s v="North America"/>
    <x v="16"/>
    <s v="284"/>
    <s v="North America"/>
    <s v="US"/>
    <n v="760.98099999999999"/>
    <n v="11"/>
    <n v="0"/>
  </r>
  <r>
    <s v=""/>
    <x v="5"/>
    <s v="30112"/>
    <x v="1"/>
    <s v="Vasquez"/>
    <x v="9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x v="15"/>
    <s v="F"/>
    <s v="North America"/>
    <x v="15"/>
    <s v="280"/>
    <s v="North America"/>
    <s v="US"/>
    <n v="72.883499999999998"/>
    <n v="3"/>
    <n v="0"/>
  </r>
  <r>
    <s v=""/>
    <x v="5"/>
    <s v="30112"/>
    <x v="1"/>
    <s v="Vasquez"/>
    <x v="9"/>
    <s v="North America"/>
    <s v="US"/>
    <s v="Northwest"/>
    <s v=""/>
    <s v="Components"/>
    <x v="0"/>
    <s v="44.54"/>
    <s v="LL Road Handlebars"/>
    <s v="811"/>
    <s v="Handlebars"/>
    <s v="Components"/>
    <s v="Handlebars"/>
    <s v="LL Road Handlebars"/>
    <s v="US"/>
    <x v="16"/>
    <s v="M"/>
    <s v="North America"/>
    <x v="16"/>
    <s v="284"/>
    <s v="North America"/>
    <s v="US"/>
    <n v="53.448"/>
    <n v="2"/>
    <n v="0"/>
  </r>
  <r>
    <s v=""/>
    <x v="5"/>
    <s v="30112"/>
    <x v="1"/>
    <s v="Vasquez"/>
    <x v="9"/>
    <s v="North America"/>
    <s v="US"/>
    <s v="Northwest"/>
    <s v=""/>
    <s v="Components"/>
    <x v="0"/>
    <s v="52.64"/>
    <s v="HL Road Seat/Saddle"/>
    <s v="913"/>
    <s v="Saddles"/>
    <s v="Components"/>
    <s v="Saddles"/>
    <s v="HL Road Seat/Saddle"/>
    <s v="US"/>
    <x v="16"/>
    <s v="M"/>
    <s v="North America"/>
    <x v="16"/>
    <s v="284"/>
    <s v="North America"/>
    <s v="US"/>
    <n v="94.751999999999995"/>
    <n v="3"/>
    <n v="0"/>
  </r>
  <r>
    <s v=""/>
    <x v="5"/>
    <s v="30112"/>
    <x v="1"/>
    <s v="Vasquez"/>
    <x v="9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x v="15"/>
    <s v="F"/>
    <s v="North America"/>
    <x v="15"/>
    <s v="280"/>
    <s v="North America"/>
    <s v="US"/>
    <n v="2342.4546"/>
    <n v="3"/>
    <n v="0"/>
  </r>
  <r>
    <s v=""/>
    <x v="5"/>
    <s v="30112"/>
    <x v="1"/>
    <s v="Vasquez"/>
    <x v="9"/>
    <s v="North America"/>
    <s v="US"/>
    <s v="Northwest"/>
    <s v=""/>
    <s v="Components"/>
    <x v="1"/>
    <s v="1431.5"/>
    <s v="HL Road Frame - Black, 44"/>
    <s v="838"/>
    <s v="Road Frames"/>
    <s v="Components"/>
    <s v="Road Frames"/>
    <s v="HL Road Frame - Black, 44"/>
    <s v="US"/>
    <x v="16"/>
    <s v="M"/>
    <s v="North America"/>
    <x v="16"/>
    <s v="284"/>
    <s v="North America"/>
    <s v="US"/>
    <n v="3435.6"/>
    <n v="4"/>
    <n v="0"/>
  </r>
  <r>
    <s v=""/>
    <x v="5"/>
    <s v="30112"/>
    <x v="1"/>
    <s v="Vasquez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5"/>
    <s v="F"/>
    <s v="North America"/>
    <x v="15"/>
    <s v="280"/>
    <s v="North America"/>
    <s v="US"/>
    <n v="1103.6292000000001"/>
    <n v="6"/>
    <n v="0"/>
  </r>
  <r>
    <s v=""/>
    <x v="5"/>
    <s v="30112"/>
    <x v="1"/>
    <s v="Vasquez"/>
    <x v="9"/>
    <s v="North America"/>
    <s v="US"/>
    <s v="Northwest"/>
    <s v=""/>
    <s v="Components"/>
    <x v="1"/>
    <s v="337.22"/>
    <s v="LL Road Frame - Black, 52"/>
    <s v="738"/>
    <s v="Road Frames"/>
    <s v="Components"/>
    <s v="Road Frames"/>
    <s v="LL Road Frame - Black, 52"/>
    <s v="US"/>
    <x v="16"/>
    <s v="M"/>
    <s v="North America"/>
    <x v="16"/>
    <s v="284"/>
    <s v="North America"/>
    <s v="US"/>
    <n v="2096.8953999999999"/>
    <n v="11"/>
    <n v="0"/>
  </r>
  <r>
    <s v=""/>
    <x v="5"/>
    <s v="30112"/>
    <x v="1"/>
    <s v="Vasquez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5"/>
    <s v="F"/>
    <s v="North America"/>
    <x v="15"/>
    <s v="280"/>
    <s v="North America"/>
    <s v="US"/>
    <n v="919.69100000000003"/>
    <n v="5"/>
    <n v="0"/>
  </r>
  <r>
    <s v=""/>
    <x v="5"/>
    <s v="30112"/>
    <x v="1"/>
    <s v="Vasquez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6"/>
    <s v="M"/>
    <s v="North America"/>
    <x v="16"/>
    <s v="284"/>
    <s v="North America"/>
    <s v="US"/>
    <n v="772.54039999999998"/>
    <n v="4"/>
    <n v="0"/>
  </r>
  <r>
    <s v=""/>
    <x v="5"/>
    <s v="30112"/>
    <x v="1"/>
    <s v="Vasquez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5"/>
    <s v="F"/>
    <s v="North America"/>
    <x v="15"/>
    <s v="280"/>
    <s v="North America"/>
    <s v="US"/>
    <n v="594.10799999999995"/>
    <n v="3"/>
    <n v="0"/>
  </r>
  <r>
    <s v=""/>
    <x v="5"/>
    <s v="30112"/>
    <x v="1"/>
    <s v="Vasquez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6"/>
    <s v="M"/>
    <s v="North America"/>
    <x v="16"/>
    <s v="284"/>
    <s v="North America"/>
    <s v="US"/>
    <n v="1188.2159999999999"/>
    <n v="6"/>
    <n v="0"/>
  </r>
  <r>
    <s v=""/>
    <x v="5"/>
    <s v="30112"/>
    <x v="1"/>
    <s v="Vasquez"/>
    <x v="9"/>
    <s v="North America"/>
    <s v="US"/>
    <s v="Northwest"/>
    <s v=""/>
    <s v="Components"/>
    <x v="1"/>
    <s v="357.06"/>
    <s v="HL Road Rear Wheel"/>
    <s v="828"/>
    <s v="Wheels"/>
    <s v="Components"/>
    <s v="Wheels"/>
    <s v="HL Road Rear Wheel"/>
    <s v="US"/>
    <x v="15"/>
    <s v="F"/>
    <s v="North America"/>
    <x v="15"/>
    <s v="280"/>
    <s v="North America"/>
    <s v="US"/>
    <n v="428.47199999999998"/>
    <n v="2"/>
    <n v="0"/>
  </r>
  <r>
    <s v=""/>
    <x v="5"/>
    <s v="30112"/>
    <x v="1"/>
    <s v="Vasquez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5"/>
    <s v="F"/>
    <s v="North America"/>
    <x v="15"/>
    <s v="280"/>
    <s v="North America"/>
    <s v="US"/>
    <n v="337.69499999999999"/>
    <n v="5"/>
    <n v="0"/>
  </r>
  <r>
    <s v=""/>
    <x v="5"/>
    <s v="30112"/>
    <x v="1"/>
    <s v="Vasquez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6"/>
    <s v="M"/>
    <s v="North America"/>
    <x v="16"/>
    <s v="284"/>
    <s v="North America"/>
    <s v="US"/>
    <n v="878.00699999999995"/>
    <n v="13"/>
    <n v="0"/>
  </r>
  <r>
    <s v=""/>
    <x v="5"/>
    <s v="30112"/>
    <x v="1"/>
    <s v="Vasquez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5"/>
    <s v="F"/>
    <s v="North America"/>
    <x v="15"/>
    <s v="280"/>
    <s v="North America"/>
    <s v="US"/>
    <n v="596.12400000000002"/>
    <n v="4"/>
    <n v="0"/>
  </r>
  <r>
    <s v=""/>
    <x v="5"/>
    <s v="30112"/>
    <x v="1"/>
    <s v="Vasquez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6"/>
    <s v="M"/>
    <s v="North America"/>
    <x v="16"/>
    <s v="284"/>
    <s v="North America"/>
    <s v="US"/>
    <n v="1192.248"/>
    <n v="8"/>
    <n v="0"/>
  </r>
  <r>
    <s v=""/>
    <x v="5"/>
    <s v="30112"/>
    <x v="1"/>
    <s v="Vasquez"/>
    <x v="9"/>
    <s v="North America"/>
    <s v="US"/>
    <s v="Northwest"/>
    <s v=""/>
    <s v="Components"/>
    <x v="1"/>
    <s v="275.385"/>
    <s v="ML Road Rear Wheel"/>
    <s v="827"/>
    <s v="Wheels"/>
    <s v="Components"/>
    <s v="Wheels"/>
    <s v="ML Road Rear Wheel"/>
    <s v="US"/>
    <x v="15"/>
    <s v="F"/>
    <s v="North America"/>
    <x v="15"/>
    <s v="280"/>
    <s v="North America"/>
    <s v="US"/>
    <n v="165.23099999999999"/>
    <n v="1"/>
    <n v="0"/>
  </r>
  <r>
    <s v=""/>
    <x v="5"/>
    <s v="30112"/>
    <x v="1"/>
    <s v="Vasquez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5"/>
    <s v="F"/>
    <s v="North America"/>
    <x v="15"/>
    <s v="280"/>
    <s v="North America"/>
    <s v="US"/>
    <n v="1561.6364000000001"/>
    <n v="2"/>
    <n v="0"/>
  </r>
  <r>
    <s v=""/>
    <x v="5"/>
    <s v="30112"/>
    <x v="1"/>
    <s v="Vasquez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6"/>
    <s v="M"/>
    <s v="North America"/>
    <x v="16"/>
    <s v="284"/>
    <s v="North America"/>
    <s v="US"/>
    <n v="2576.6999999999998"/>
    <n v="3"/>
    <n v="0"/>
  </r>
  <r>
    <s v=""/>
    <x v="5"/>
    <s v="30112"/>
    <x v="1"/>
    <s v="Vasquez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x v="16"/>
    <s v="M"/>
    <s v="North America"/>
    <x v="16"/>
    <s v="284"/>
    <s v="North America"/>
    <s v="US"/>
    <n v="858.9"/>
    <n v="1"/>
    <n v="0"/>
  </r>
  <r>
    <s v=""/>
    <x v="5"/>
    <s v="30112"/>
    <x v="1"/>
    <s v="Vasquez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5"/>
    <s v="F"/>
    <s v="North America"/>
    <x v="15"/>
    <s v="280"/>
    <s v="North America"/>
    <s v="US"/>
    <n v="606.99599999999998"/>
    <n v="3"/>
    <n v="0"/>
  </r>
  <r>
    <s v=""/>
    <x v="5"/>
    <s v="30112"/>
    <x v="1"/>
    <s v="Vasquez"/>
    <x v="9"/>
    <s v="North America"/>
    <s v="US"/>
    <s v="Northwest"/>
    <s v=""/>
    <s v="Components"/>
    <x v="3"/>
    <s v="337.22"/>
    <s v="LL Road Frame - Red, 44"/>
    <s v="725"/>
    <s v="Road Frames"/>
    <s v="Components"/>
    <s v="Road Frames"/>
    <s v="LL Road Frame - Red, 44"/>
    <s v="US"/>
    <x v="16"/>
    <s v="M"/>
    <s v="North America"/>
    <x v="16"/>
    <s v="284"/>
    <s v="North America"/>
    <s v="US"/>
    <n v="404.66399999999999"/>
    <n v="2"/>
    <n v="0"/>
  </r>
  <r>
    <s v=""/>
    <x v="5"/>
    <s v="30112"/>
    <x v="1"/>
    <s v="Vasquez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5"/>
    <s v="F"/>
    <s v="North America"/>
    <x v="15"/>
    <s v="280"/>
    <s v="North America"/>
    <s v="US"/>
    <n v="606.99599999999998"/>
    <n v="3"/>
    <n v="0"/>
  </r>
  <r>
    <s v=""/>
    <x v="5"/>
    <s v="30112"/>
    <x v="1"/>
    <s v="Vasquez"/>
    <x v="9"/>
    <s v="North America"/>
    <s v="US"/>
    <s v="Northwest"/>
    <s v=""/>
    <s v="Components"/>
    <x v="3"/>
    <s v="337.22"/>
    <s v="LL Road Frame - Red, 48"/>
    <s v="726"/>
    <s v="Road Frames"/>
    <s v="Components"/>
    <s v="Road Frames"/>
    <s v="LL Road Frame - Red, 48"/>
    <s v="US"/>
    <x v="16"/>
    <s v="M"/>
    <s v="North America"/>
    <x v="16"/>
    <s v="284"/>
    <s v="North America"/>
    <s v="US"/>
    <n v="606.99599999999998"/>
    <n v="3"/>
    <n v="0"/>
  </r>
  <r>
    <s v=""/>
    <x v="5"/>
    <s v="30112"/>
    <x v="1"/>
    <s v="Vasquez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5"/>
    <s v="F"/>
    <s v="North America"/>
    <x v="15"/>
    <s v="280"/>
    <s v="North America"/>
    <s v="US"/>
    <n v="1011.66"/>
    <n v="5"/>
    <n v="0"/>
  </r>
  <r>
    <s v=""/>
    <x v="5"/>
    <s v="30112"/>
    <x v="1"/>
    <s v="Vasquez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6"/>
    <s v="M"/>
    <s v="North America"/>
    <x v="16"/>
    <s v="284"/>
    <s v="North America"/>
    <s v="US"/>
    <n v="1618.6559999999999"/>
    <n v="8"/>
    <n v="0"/>
  </r>
  <r>
    <s v=""/>
    <x v="5"/>
    <s v="30112"/>
    <x v="1"/>
    <s v="Vasquez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5"/>
    <s v="F"/>
    <s v="North America"/>
    <x v="15"/>
    <s v="280"/>
    <s v="North America"/>
    <s v="US"/>
    <n v="809.32799999999997"/>
    <n v="4"/>
    <n v="0"/>
  </r>
  <r>
    <s v=""/>
    <x v="5"/>
    <s v="30112"/>
    <x v="1"/>
    <s v="Vasquez"/>
    <x v="9"/>
    <s v="North America"/>
    <s v="US"/>
    <s v="Northwest"/>
    <s v=""/>
    <s v="Components"/>
    <x v="3"/>
    <s v="337.22"/>
    <s v="LL Road Frame - Red, 62"/>
    <s v="730"/>
    <s v="Road Frames"/>
    <s v="Components"/>
    <s v="Road Frames"/>
    <s v="LL Road Frame - Red, 62"/>
    <s v="US"/>
    <x v="16"/>
    <s v="M"/>
    <s v="North America"/>
    <x v="16"/>
    <s v="284"/>
    <s v="North America"/>
    <s v="US"/>
    <n v="1213.992"/>
    <n v="6"/>
    <n v="0"/>
  </r>
  <r>
    <s v=""/>
    <x v="5"/>
    <s v="30112"/>
    <x v="1"/>
    <s v="Vasquez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6"/>
    <s v="M"/>
    <s v="North America"/>
    <x v="16"/>
    <s v="284"/>
    <s v="North America"/>
    <s v="US"/>
    <n v="48.594000000000001"/>
    <n v="1"/>
    <n v="0"/>
  </r>
  <r>
    <s v=""/>
    <x v="5"/>
    <s v="30112"/>
    <x v="1"/>
    <s v="Vasquez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6"/>
    <s v="M"/>
    <s v="North America"/>
    <x v="16"/>
    <s v="284"/>
    <s v="North America"/>
    <s v="US"/>
    <n v="242.94"/>
    <n v="10"/>
    <n v="0"/>
  </r>
  <r>
    <s v=""/>
    <x v="5"/>
    <s v="30112"/>
    <x v="1"/>
    <s v="Vasquez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6"/>
    <s v="M"/>
    <s v="North America"/>
    <x v="16"/>
    <s v="284"/>
    <s v="North America"/>
    <s v="US"/>
    <n v="149.01599999999999"/>
    <n v="4"/>
    <n v="0"/>
  </r>
  <r>
    <s v=""/>
    <x v="5"/>
    <s v="30112"/>
    <x v="1"/>
    <s v="Vasquez"/>
    <x v="9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5"/>
    <s v="F"/>
    <s v="North America"/>
    <x v="15"/>
    <s v="280"/>
    <s v="North America"/>
    <s v="US"/>
    <n v="1946.7162000000001"/>
    <n v="6"/>
    <n v="0"/>
  </r>
  <r>
    <s v=""/>
    <x v="5"/>
    <s v="30112"/>
    <x v="1"/>
    <s v="Vasquez"/>
    <x v="9"/>
    <s v="North America"/>
    <s v="US"/>
    <s v="Nor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6"/>
    <s v="M"/>
    <s v="North America"/>
    <x v="16"/>
    <s v="284"/>
    <s v="North America"/>
    <s v="US"/>
    <n v="4639.6737000000003"/>
    <n v="14"/>
    <n v="0"/>
  </r>
  <r>
    <s v=""/>
    <x v="5"/>
    <s v="30112"/>
    <x v="1"/>
    <s v="Vasquez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5"/>
    <s v="F"/>
    <s v="North America"/>
    <x v="15"/>
    <s v="280"/>
    <s v="North America"/>
    <s v="US"/>
    <n v="324.45269999999999"/>
    <n v="1"/>
    <n v="0"/>
  </r>
  <r>
    <s v=""/>
    <x v="5"/>
    <s v="30112"/>
    <x v="1"/>
    <s v="Vasquez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6"/>
    <s v="M"/>
    <s v="North America"/>
    <x v="16"/>
    <s v="284"/>
    <s v="North America"/>
    <s v="US"/>
    <n v="3958.3229999999999"/>
    <n v="12"/>
    <n v="0"/>
  </r>
  <r>
    <s v=""/>
    <x v="5"/>
    <s v="30112"/>
    <x v="1"/>
    <s v="Vasquez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5"/>
    <s v="F"/>
    <s v="North America"/>
    <x v="15"/>
    <s v="280"/>
    <s v="North America"/>
    <s v="US"/>
    <n v="324.45269999999999"/>
    <n v="1"/>
    <n v="0"/>
  </r>
  <r>
    <s v=""/>
    <x v="5"/>
    <s v="30112"/>
    <x v="1"/>
    <s v="Vasquez"/>
    <x v="9"/>
    <s v="North America"/>
    <s v="US"/>
    <s v="Nor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6"/>
    <s v="M"/>
    <s v="North America"/>
    <x v="16"/>
    <s v="284"/>
    <s v="North America"/>
    <s v="US"/>
    <n v="2336.0594999999998"/>
    <n v="7"/>
    <n v="0"/>
  </r>
  <r>
    <s v=""/>
    <x v="5"/>
    <s v="30116"/>
    <x v="1"/>
    <s v="Vernon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0"/>
    <s v="F"/>
    <s v="North America"/>
    <x v="10"/>
    <s v="276"/>
    <s v="North America"/>
    <s v="US"/>
    <n v="17165.304"/>
    <n v="12"/>
    <n v="0"/>
  </r>
  <r>
    <s v=""/>
    <x v="5"/>
    <s v="30116"/>
    <x v="1"/>
    <s v="Vernon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x v="10"/>
    <s v="F"/>
    <s v="North America"/>
    <x v="10"/>
    <s v="276"/>
    <s v="North America"/>
    <s v="US"/>
    <n v="17165.304"/>
    <n v="12"/>
    <n v="0"/>
  </r>
  <r>
    <s v=""/>
    <x v="5"/>
    <s v="30116"/>
    <x v="1"/>
    <s v="Vernon"/>
    <x v="6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x v="10"/>
    <s v="F"/>
    <s v="North America"/>
    <x v="10"/>
    <s v="276"/>
    <s v="North America"/>
    <s v="US"/>
    <n v="12873.977999999999"/>
    <n v="9"/>
    <n v="0"/>
  </r>
  <r>
    <s v=""/>
    <x v="5"/>
    <s v="30116"/>
    <x v="1"/>
    <s v="Vernon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0"/>
    <s v="F"/>
    <s v="North America"/>
    <x v="10"/>
    <s v="276"/>
    <s v="North America"/>
    <s v="US"/>
    <n v="14304.42"/>
    <n v="10"/>
    <n v="0"/>
  </r>
  <r>
    <s v=""/>
    <x v="5"/>
    <s v="30116"/>
    <x v="1"/>
    <s v="Vernon"/>
    <x v="6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x v="10"/>
    <s v="F"/>
    <s v="North America"/>
    <x v="10"/>
    <s v="276"/>
    <s v="North America"/>
    <s v="US"/>
    <n v="5102.37"/>
    <n v="7"/>
    <n v="0"/>
  </r>
  <r>
    <s v=""/>
    <x v="5"/>
    <s v="30116"/>
    <x v="1"/>
    <s v="Vernon"/>
    <x v="6"/>
    <s v="North America"/>
    <s v="US"/>
    <s v="Southwest"/>
    <s v=""/>
    <s v="Bikes"/>
    <x v="2"/>
    <s v="1214.85"/>
    <s v="Touring-2000 Blue, 50"/>
    <s v="971"/>
    <s v="Touring Bikes"/>
    <s v="Bikes"/>
    <s v="Touring Bikes"/>
    <s v="Touring-2000 Blue, 50"/>
    <s v="US"/>
    <x v="10"/>
    <s v="F"/>
    <s v="North America"/>
    <x v="10"/>
    <s v="276"/>
    <s v="North America"/>
    <s v="US"/>
    <n v="8746.92"/>
    <n v="12"/>
    <n v="0"/>
  </r>
  <r>
    <s v=""/>
    <x v="5"/>
    <s v="30116"/>
    <x v="1"/>
    <s v="Vernon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0"/>
    <s v="F"/>
    <s v="North America"/>
    <x v="10"/>
    <s v="276"/>
    <s v="North America"/>
    <s v="US"/>
    <n v="10204.74"/>
    <n v="14"/>
    <n v="0"/>
  </r>
  <r>
    <s v=""/>
    <x v="5"/>
    <s v="30116"/>
    <x v="1"/>
    <s v="Vernon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0"/>
    <s v="F"/>
    <s v="North America"/>
    <x v="10"/>
    <s v="276"/>
    <s v="North America"/>
    <s v="US"/>
    <n v="8746.92"/>
    <n v="12"/>
    <n v="0"/>
  </r>
  <r>
    <s v=""/>
    <x v="5"/>
    <s v="30116"/>
    <x v="1"/>
    <s v="Vernon"/>
    <x v="6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x v="10"/>
    <s v="F"/>
    <s v="North America"/>
    <x v="10"/>
    <s v="276"/>
    <s v="North America"/>
    <s v="US"/>
    <n v="4537.6144000000004"/>
    <n v="12"/>
    <n v="0.15"/>
  </r>
  <r>
    <s v=""/>
    <x v="5"/>
    <s v="30116"/>
    <x v="1"/>
    <s v="Vernon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0"/>
    <s v="F"/>
    <s v="North America"/>
    <x v="10"/>
    <s v="276"/>
    <s v="North America"/>
    <s v="US"/>
    <n v="4576.5878000000002"/>
    <n v="11"/>
    <n v="0.15"/>
  </r>
  <r>
    <s v=""/>
    <x v="5"/>
    <s v="30116"/>
    <x v="1"/>
    <s v="Vernon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0"/>
    <s v="F"/>
    <s v="North America"/>
    <x v="10"/>
    <s v="276"/>
    <s v="North America"/>
    <s v="US"/>
    <n v="5183.4588999999996"/>
    <n v="12"/>
    <n v="0.15"/>
  </r>
  <r>
    <s v=""/>
    <x v="5"/>
    <s v="30116"/>
    <x v="1"/>
    <s v="Vernon"/>
    <x v="6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x v="10"/>
    <s v="F"/>
    <s v="North America"/>
    <x v="10"/>
    <s v="276"/>
    <s v="North America"/>
    <s v="US"/>
    <n v="4415.1265999999996"/>
    <n v="11"/>
    <n v="0.15"/>
  </r>
  <r>
    <s v=""/>
    <x v="5"/>
    <s v="30116"/>
    <x v="1"/>
    <s v="Vernon"/>
    <x v="6"/>
    <s v="North America"/>
    <s v="US"/>
    <s v="Southwest"/>
    <s v=""/>
    <s v="Bikes"/>
    <x v="2"/>
    <s v="742.35"/>
    <s v="Touring-3000 Blue, 62"/>
    <s v="960"/>
    <s v="Touring Bikes"/>
    <s v="Bikes"/>
    <s v="Touring Bikes"/>
    <s v="Touring-3000 Blue, 62"/>
    <s v="US"/>
    <x v="10"/>
    <s v="F"/>
    <s v="North America"/>
    <x v="10"/>
    <s v="276"/>
    <s v="North America"/>
    <s v="US"/>
    <n v="2794.9477999999999"/>
    <n v="7"/>
    <n v="0.15"/>
  </r>
  <r>
    <s v=""/>
    <x v="5"/>
    <s v="30116"/>
    <x v="1"/>
    <s v="Vernon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0"/>
    <s v="F"/>
    <s v="North America"/>
    <x v="10"/>
    <s v="276"/>
    <s v="North America"/>
    <s v="US"/>
    <n v="16688.490000000002"/>
    <n v="14"/>
    <n v="0.2"/>
  </r>
  <r>
    <s v=""/>
    <x v="5"/>
    <s v="30116"/>
    <x v="1"/>
    <s v="Vernon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0"/>
    <s v="F"/>
    <s v="North America"/>
    <x v="10"/>
    <s v="276"/>
    <s v="North America"/>
    <s v="US"/>
    <n v="14495.1456"/>
    <n v="12"/>
    <n v="0.2"/>
  </r>
  <r>
    <s v=""/>
    <x v="5"/>
    <s v="30116"/>
    <x v="1"/>
    <s v="Vernon"/>
    <x v="6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x v="10"/>
    <s v="F"/>
    <s v="North America"/>
    <x v="10"/>
    <s v="276"/>
    <s v="North America"/>
    <s v="US"/>
    <n v="6484.6704"/>
    <n v="5"/>
    <n v="0.2"/>
  </r>
  <r>
    <s v=""/>
    <x v="5"/>
    <s v="30116"/>
    <x v="1"/>
    <s v="Vernon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0"/>
    <s v="F"/>
    <s v="North America"/>
    <x v="10"/>
    <s v="276"/>
    <s v="North America"/>
    <s v="US"/>
    <n v="5817.1307999999999"/>
    <n v="5"/>
    <n v="0.2"/>
  </r>
  <r>
    <s v=""/>
    <x v="5"/>
    <s v="30116"/>
    <x v="1"/>
    <s v="Vernon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0"/>
    <s v="F"/>
    <s v="North America"/>
    <x v="10"/>
    <s v="276"/>
    <s v="North America"/>
    <s v="US"/>
    <n v="2510.9989"/>
    <n v="6"/>
    <n v="0.15"/>
  </r>
  <r>
    <s v=""/>
    <x v="5"/>
    <s v="30116"/>
    <x v="1"/>
    <s v="Vernon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0"/>
    <s v="F"/>
    <s v="North America"/>
    <x v="10"/>
    <s v="276"/>
    <s v="North America"/>
    <s v="US"/>
    <n v="3240.3578000000002"/>
    <n v="8"/>
    <n v="0.15"/>
  </r>
  <r>
    <s v=""/>
    <x v="5"/>
    <s v="30116"/>
    <x v="1"/>
    <s v="Vernon"/>
    <x v="6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x v="10"/>
    <s v="F"/>
    <s v="North America"/>
    <x v="10"/>
    <s v="276"/>
    <s v="North America"/>
    <s v="US"/>
    <n v="3362.8454999999999"/>
    <n v="9"/>
    <n v="0.15"/>
  </r>
  <r>
    <s v=""/>
    <x v="5"/>
    <s v="30116"/>
    <x v="1"/>
    <s v="Vernon"/>
    <x v="6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x v="10"/>
    <s v="F"/>
    <s v="North America"/>
    <x v="10"/>
    <s v="276"/>
    <s v="North America"/>
    <s v="US"/>
    <n v="3039.9232999999999"/>
    <n v="9"/>
    <n v="0.15"/>
  </r>
  <r>
    <s v=""/>
    <x v="5"/>
    <s v="30116"/>
    <x v="1"/>
    <s v="Vernon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0"/>
    <s v="F"/>
    <s v="North America"/>
    <x v="10"/>
    <s v="276"/>
    <s v="North America"/>
    <s v="US"/>
    <n v="2472.0255000000002"/>
    <n v="7"/>
    <n v="0.15"/>
  </r>
  <r>
    <s v=""/>
    <x v="5"/>
    <s v="30116"/>
    <x v="1"/>
    <s v="Vernon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0"/>
    <s v="F"/>
    <s v="North America"/>
    <x v="10"/>
    <s v="276"/>
    <s v="North America"/>
    <s v="US"/>
    <n v="801.83399999999995"/>
    <n v="11"/>
    <n v="0"/>
  </r>
  <r>
    <s v=""/>
    <x v="5"/>
    <s v="30116"/>
    <x v="1"/>
    <s v="Vernon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0"/>
    <s v="F"/>
    <s v="North America"/>
    <x v="10"/>
    <s v="276"/>
    <s v="North America"/>
    <s v="US"/>
    <n v="356.334"/>
    <n v="11"/>
    <n v="0"/>
  </r>
  <r>
    <s v=""/>
    <x v="5"/>
    <s v="30116"/>
    <x v="1"/>
    <s v="Vernon"/>
    <x v="6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x v="10"/>
    <s v="F"/>
    <s v="North America"/>
    <x v="10"/>
    <s v="276"/>
    <s v="North America"/>
    <s v="US"/>
    <n v="109.884"/>
    <n v="2"/>
    <n v="0"/>
  </r>
  <r>
    <s v=""/>
    <x v="5"/>
    <s v="30116"/>
    <x v="1"/>
    <s v="Vernon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x v="10"/>
    <s v="F"/>
    <s v="North America"/>
    <x v="10"/>
    <s v="276"/>
    <s v="North America"/>
    <s v="US"/>
    <n v="126.336"/>
    <n v="4"/>
    <n v="0"/>
  </r>
  <r>
    <s v=""/>
    <x v="5"/>
    <s v="30116"/>
    <x v="1"/>
    <s v="Vernon"/>
    <x v="6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x v="10"/>
    <s v="F"/>
    <s v="North America"/>
    <x v="10"/>
    <s v="276"/>
    <s v="North America"/>
    <s v="US"/>
    <n v="32.543999999999997"/>
    <n v="2"/>
    <n v="0"/>
  </r>
  <r>
    <s v=""/>
    <x v="5"/>
    <s v="30116"/>
    <x v="1"/>
    <s v="Vernon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0"/>
    <s v="F"/>
    <s v="North America"/>
    <x v="10"/>
    <s v="276"/>
    <s v="North America"/>
    <s v="US"/>
    <n v="3644.91"/>
    <n v="15"/>
    <n v="0"/>
  </r>
  <r>
    <s v=""/>
    <x v="5"/>
    <s v="30116"/>
    <x v="1"/>
    <s v="Vernon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0"/>
    <s v="F"/>
    <s v="North America"/>
    <x v="10"/>
    <s v="276"/>
    <s v="North America"/>
    <s v="US"/>
    <n v="1263.528"/>
    <n v="12"/>
    <n v="0"/>
  </r>
  <r>
    <s v=""/>
    <x v="5"/>
    <s v="30116"/>
    <x v="1"/>
    <s v="Vernon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0"/>
    <s v="F"/>
    <s v="North America"/>
    <x v="10"/>
    <s v="276"/>
    <s v="North America"/>
    <s v="US"/>
    <n v="1204.692"/>
    <n v="2"/>
    <n v="0"/>
  </r>
  <r>
    <s v=""/>
    <x v="5"/>
    <s v="30116"/>
    <x v="1"/>
    <s v="Vernon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1214.0999999999999"/>
    <n v="19"/>
    <n v="0"/>
  </r>
  <r>
    <s v=""/>
    <x v="5"/>
    <s v="30116"/>
    <x v="1"/>
    <s v="Vernon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0"/>
    <s v="F"/>
    <s v="North America"/>
    <x v="10"/>
    <s v="276"/>
    <s v="North America"/>
    <s v="US"/>
    <n v="170.01599999999999"/>
    <n v="14"/>
    <n v="0"/>
  </r>
  <r>
    <s v=""/>
    <x v="5"/>
    <s v="30116"/>
    <x v="1"/>
    <s v="Vernon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0"/>
    <s v="F"/>
    <s v="North America"/>
    <x v="10"/>
    <s v="276"/>
    <s v="North America"/>
    <s v="US"/>
    <n v="933.19799999999998"/>
    <n v="17"/>
    <n v="0"/>
  </r>
  <r>
    <s v=""/>
    <x v="5"/>
    <s v="30116"/>
    <x v="1"/>
    <s v="Vernon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0"/>
    <s v="F"/>
    <s v="North America"/>
    <x v="10"/>
    <s v="276"/>
    <s v="North America"/>
    <s v="US"/>
    <n v="218.62799999999999"/>
    <n v="3"/>
    <n v="0"/>
  </r>
  <r>
    <s v=""/>
    <x v="5"/>
    <s v="30116"/>
    <x v="1"/>
    <s v="Vernon"/>
    <x v="6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x v="10"/>
    <s v="F"/>
    <s v="North America"/>
    <x v="10"/>
    <s v="276"/>
    <s v="North America"/>
    <s v="US"/>
    <n v="97.188000000000002"/>
    <n v="2"/>
    <n v="0"/>
  </r>
  <r>
    <s v=""/>
    <x v="5"/>
    <s v="30116"/>
    <x v="1"/>
    <s v="Vernon"/>
    <x v="6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0"/>
    <s v="F"/>
    <s v="North America"/>
    <x v="10"/>
    <s v="276"/>
    <s v="North America"/>
    <s v="US"/>
    <n v="1204.692"/>
    <n v="2"/>
    <n v="0"/>
  </r>
  <r>
    <s v=""/>
    <x v="5"/>
    <s v="30116"/>
    <x v="1"/>
    <s v="Vernon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0"/>
    <s v="F"/>
    <s v="North America"/>
    <x v="10"/>
    <s v="276"/>
    <s v="North America"/>
    <s v="US"/>
    <n v="1807.038"/>
    <n v="3"/>
    <n v="0"/>
  </r>
  <r>
    <s v=""/>
    <x v="5"/>
    <s v="30117"/>
    <x v="1"/>
    <s v="Vessa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792"/>
    <n v="11"/>
    <n v="0"/>
  </r>
  <r>
    <s v=""/>
    <x v="5"/>
    <s v="30117"/>
    <x v="1"/>
    <s v="Vessa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59.88"/>
    <n v="20"/>
    <n v="0"/>
  </r>
  <r>
    <s v=""/>
    <x v="5"/>
    <s v="30117"/>
    <x v="1"/>
    <s v="Vessa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28.62"/>
    <n v="6"/>
    <n v="0"/>
  </r>
  <r>
    <s v=""/>
    <x v="5"/>
    <s v="30117"/>
    <x v="1"/>
    <s v="Vessa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45"/>
    <n v="3"/>
    <n v="0"/>
  </r>
  <r>
    <s v=""/>
    <x v="5"/>
    <s v="30117"/>
    <x v="1"/>
    <s v="Vessa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59.97"/>
    <n v="5"/>
    <n v="0"/>
  </r>
  <r>
    <s v=""/>
    <x v="5"/>
    <s v="30117"/>
    <x v="1"/>
    <s v="Vessa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82.61099999999999"/>
    <n v="14"/>
    <n v="0"/>
  </r>
  <r>
    <s v=""/>
    <x v="5"/>
    <s v="30117"/>
    <x v="1"/>
    <s v="Vessa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373.85449999999997"/>
    <n v="18"/>
    <n v="0"/>
  </r>
  <r>
    <s v=""/>
    <x v="5"/>
    <s v="30117"/>
    <x v="1"/>
    <s v="Vessa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64.28949999999998"/>
    <n v="23"/>
    <n v="0"/>
  </r>
  <r>
    <s v=""/>
    <x v="5"/>
    <s v="30117"/>
    <x v="1"/>
    <s v="Vessa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479.63200000000001"/>
    <n v="23"/>
    <n v="0"/>
  </r>
  <r>
    <s v=""/>
    <x v="5"/>
    <s v="30117"/>
    <x v="1"/>
    <s v="Vessa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322.98399999999998"/>
    <n v="16"/>
    <n v="0"/>
  </r>
  <r>
    <s v=""/>
    <x v="5"/>
    <s v="30117"/>
    <x v="1"/>
    <s v="Vessa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331.86649999999997"/>
    <n v="16"/>
    <n v="0"/>
  </r>
  <r>
    <s v=""/>
    <x v="5"/>
    <s v="30117"/>
    <x v="1"/>
    <s v="Vessa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494.91"/>
    <n v="15"/>
    <n v="0"/>
  </r>
  <r>
    <s v=""/>
    <x v="5"/>
    <s v="30117"/>
    <x v="1"/>
    <s v="Vessa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7853.625"/>
    <n v="6"/>
    <n v="0"/>
  </r>
  <r>
    <s v=""/>
    <x v="5"/>
    <s v="30117"/>
    <x v="1"/>
    <s v="Vessa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34922.452499999999"/>
    <n v="25"/>
    <n v="0"/>
  </r>
  <r>
    <s v=""/>
    <x v="5"/>
    <s v="30117"/>
    <x v="1"/>
    <s v="Vessa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9162.5625"/>
    <n v="7"/>
    <n v="0"/>
  </r>
  <r>
    <s v=""/>
    <x v="5"/>
    <s v="30117"/>
    <x v="1"/>
    <s v="Vessa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29843.775000000001"/>
    <n v="21"/>
    <n v="0"/>
  </r>
  <r>
    <s v=""/>
    <x v="5"/>
    <s v="30117"/>
    <x v="1"/>
    <s v="Vessa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7853.625"/>
    <n v="6"/>
    <n v="0"/>
  </r>
  <r>
    <s v=""/>
    <x v="5"/>
    <s v="30117"/>
    <x v="1"/>
    <s v="Vessa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39791.699999999997"/>
    <n v="28"/>
    <n v="0"/>
  </r>
  <r>
    <s v=""/>
    <x v="5"/>
    <s v="30117"/>
    <x v="1"/>
    <s v="Vessa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9162.5625"/>
    <n v="7"/>
    <n v="0"/>
  </r>
  <r>
    <s v=""/>
    <x v="5"/>
    <s v="30117"/>
    <x v="1"/>
    <s v="Vessa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49425.48"/>
    <n v="35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4026.8056000000001"/>
    <n v="9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5167.7340000000004"/>
    <n v="11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3976.4704999999999"/>
    <n v="9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2818.7640000000001"/>
    <n v="6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7013.3530000000001"/>
    <n v="16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3758.3519999999999"/>
    <n v="8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8791.8588"/>
    <n v="20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3288.558"/>
    <n v="7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6644.2291999999998"/>
    <n v="15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3288.558"/>
    <n v="7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8372.3999000000003"/>
    <n v="19"/>
    <n v="0"/>
  </r>
  <r>
    <s v=""/>
    <x v="5"/>
    <s v="30117"/>
    <x v="1"/>
    <s v="Vessa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4228.1459999999997"/>
    <n v="9"/>
    <n v="0"/>
  </r>
  <r>
    <s v=""/>
    <x v="5"/>
    <s v="30117"/>
    <x v="1"/>
    <s v="Vessa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1"/>
    <s v="M"/>
    <s v="North America"/>
    <x v="11"/>
    <s v="275"/>
    <s v="North America"/>
    <s v="US"/>
    <n v="3563.9340000000002"/>
    <n v="11"/>
    <n v="0"/>
  </r>
  <r>
    <s v=""/>
    <x v="5"/>
    <s v="30117"/>
    <x v="1"/>
    <s v="Vessa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2591.9520000000002"/>
    <n v="8"/>
    <n v="0"/>
  </r>
  <r>
    <s v=""/>
    <x v="5"/>
    <s v="30117"/>
    <x v="1"/>
    <s v="Vessa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2915.9459999999999"/>
    <n v="9"/>
    <n v="0"/>
  </r>
  <r>
    <s v=""/>
    <x v="5"/>
    <s v="30117"/>
    <x v="1"/>
    <s v="Vessa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1"/>
    <s v="M"/>
    <s v="North America"/>
    <x v="11"/>
    <s v="275"/>
    <s v="North America"/>
    <s v="US"/>
    <n v="4535.9160000000002"/>
    <n v="14"/>
    <n v="0"/>
  </r>
  <r>
    <s v=""/>
    <x v="5"/>
    <s v="30117"/>
    <x v="1"/>
    <s v="Vessa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2"/>
    <s v="F"/>
    <s v="North America"/>
    <x v="12"/>
    <s v="277"/>
    <s v="North America"/>
    <s v="US"/>
    <n v="8587.848"/>
    <n v="4"/>
    <n v="0"/>
  </r>
  <r>
    <s v=""/>
    <x v="5"/>
    <s v="30117"/>
    <x v="1"/>
    <s v="Vessa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x v="12"/>
    <s v="F"/>
    <s v="North America"/>
    <x v="12"/>
    <s v="277"/>
    <s v="North America"/>
    <s v="US"/>
    <n v="17175.696"/>
    <n v="8"/>
    <n v="0"/>
  </r>
  <r>
    <s v=""/>
    <x v="5"/>
    <s v="30117"/>
    <x v="1"/>
    <s v="Vessa"/>
    <x v="6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x v="12"/>
    <s v="F"/>
    <s v="North America"/>
    <x v="12"/>
    <s v="277"/>
    <s v="North America"/>
    <s v="US"/>
    <n v="17175.696"/>
    <n v="8"/>
    <n v="0"/>
  </r>
  <r>
    <s v=""/>
    <x v="5"/>
    <s v="30117"/>
    <x v="1"/>
    <s v="Vessa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12881.772000000001"/>
    <n v="6"/>
    <n v="0"/>
  </r>
  <r>
    <s v=""/>
    <x v="5"/>
    <s v="30117"/>
    <x v="1"/>
    <s v="Vessa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15028.734"/>
    <n v="7"/>
    <n v="0"/>
  </r>
  <r>
    <s v=""/>
    <x v="5"/>
    <s v="30117"/>
    <x v="1"/>
    <s v="Vessa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14660.1"/>
    <n v="10"/>
    <n v="0"/>
  </r>
  <r>
    <s v=""/>
    <x v="5"/>
    <s v="30117"/>
    <x v="1"/>
    <s v="Vessa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17592.12"/>
    <n v="12"/>
    <n v="0"/>
  </r>
  <r>
    <s v=""/>
    <x v="5"/>
    <s v="30117"/>
    <x v="1"/>
    <s v="Vessa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14660.1"/>
    <n v="10"/>
    <n v="0"/>
  </r>
  <r>
    <s v=""/>
    <x v="5"/>
    <s v="30117"/>
    <x v="1"/>
    <s v="Vessa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8796.06"/>
    <n v="6"/>
    <n v="0"/>
  </r>
  <r>
    <s v=""/>
    <x v="5"/>
    <s v="30117"/>
    <x v="1"/>
    <s v="Vessa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11728.08"/>
    <n v="8"/>
    <n v="0"/>
  </r>
  <r>
    <s v=""/>
    <x v="5"/>
    <s v="30117"/>
    <x v="1"/>
    <s v="Vessa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2932.02"/>
    <n v="2"/>
    <n v="0"/>
  </r>
  <r>
    <s v=""/>
    <x v="5"/>
    <s v="30117"/>
    <x v="1"/>
    <s v="Vessa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9162.5625"/>
    <n v="7"/>
    <n v="0"/>
  </r>
  <r>
    <s v=""/>
    <x v="5"/>
    <s v="30117"/>
    <x v="1"/>
    <s v="Vessa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38011.544999999998"/>
    <n v="27"/>
    <n v="0"/>
  </r>
  <r>
    <s v=""/>
    <x v="5"/>
    <s v="30117"/>
    <x v="1"/>
    <s v="Vessa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8747.94"/>
    <n v="10"/>
    <n v="0"/>
  </r>
  <r>
    <s v=""/>
    <x v="5"/>
    <s v="30117"/>
    <x v="1"/>
    <s v="Vessa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x v="12"/>
    <s v="F"/>
    <s v="North America"/>
    <x v="12"/>
    <s v="277"/>
    <s v="North America"/>
    <s v="US"/>
    <n v="7873.1459999999997"/>
    <n v="9"/>
    <n v="0"/>
  </r>
  <r>
    <s v=""/>
    <x v="5"/>
    <s v="30117"/>
    <x v="1"/>
    <s v="Vessa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7873.1459999999997"/>
    <n v="9"/>
    <n v="0"/>
  </r>
  <r>
    <s v=""/>
    <x v="5"/>
    <s v="30117"/>
    <x v="1"/>
    <s v="Vessa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7873.1459999999997"/>
    <n v="9"/>
    <n v="0"/>
  </r>
  <r>
    <s v=""/>
    <x v="5"/>
    <s v="30117"/>
    <x v="1"/>
    <s v="Vessa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4373.97"/>
    <n v="5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8775.0805"/>
    <n v="23"/>
    <n v="0.3"/>
  </r>
  <r>
    <s v=""/>
    <x v="5"/>
    <s v="30117"/>
    <x v="1"/>
    <s v="Vessa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3288.558"/>
    <n v="7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11241.499"/>
    <n v="25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4697.9399999999996"/>
    <n v="10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8842.1939000000002"/>
    <n v="20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4697.9399999999996"/>
    <n v="10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6644.2291999999998"/>
    <n v="15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3758.3519999999999"/>
    <n v="8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8372.3999000000003"/>
    <n v="19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3288.558"/>
    <n v="7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1040.158600000001"/>
    <n v="25"/>
    <n v="0"/>
  </r>
  <r>
    <s v=""/>
    <x v="5"/>
    <s v="30117"/>
    <x v="1"/>
    <s v="Vessa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818.7640000000001"/>
    <n v="6"/>
    <n v="0"/>
  </r>
  <r>
    <s v=""/>
    <x v="5"/>
    <s v="30117"/>
    <x v="1"/>
    <s v="Vessa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12247.128000000001"/>
    <n v="12"/>
    <n v="0"/>
  </r>
  <r>
    <s v=""/>
    <x v="5"/>
    <s v="30117"/>
    <x v="1"/>
    <s v="Vessa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13267.722"/>
    <n v="13"/>
    <n v="0"/>
  </r>
  <r>
    <s v=""/>
    <x v="5"/>
    <s v="30117"/>
    <x v="1"/>
    <s v="Vessa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1"/>
    <s v="M"/>
    <s v="North America"/>
    <x v="11"/>
    <s v="275"/>
    <s v="North America"/>
    <s v="US"/>
    <n v="23473.662"/>
    <n v="23"/>
    <n v="0"/>
  </r>
  <r>
    <s v=""/>
    <x v="5"/>
    <s v="30117"/>
    <x v="1"/>
    <s v="Vessa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21432.473999999998"/>
    <n v="21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7203.15"/>
    <n v="12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12269.3655"/>
    <n v="19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3601.5749999999998"/>
    <n v="6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13157.754000000001"/>
    <n v="20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3601.5749999999998"/>
    <n v="6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15102.604499999999"/>
    <n v="23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6002.625"/>
    <n v="10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16015.003500000001"/>
    <n v="25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6002.625"/>
    <n v="10"/>
    <n v="0"/>
  </r>
  <r>
    <s v=""/>
    <x v="5"/>
    <s v="30117"/>
    <x v="1"/>
    <s v="Vessa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18416.053500000002"/>
    <n v="29"/>
    <n v="0"/>
  </r>
  <r>
    <s v=""/>
    <x v="5"/>
    <s v="30117"/>
    <x v="1"/>
    <s v="Vessa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42.386699999999998"/>
    <n v="3"/>
    <n v="0"/>
  </r>
  <r>
    <s v=""/>
    <x v="5"/>
    <s v="30117"/>
    <x v="1"/>
    <s v="Vessa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248.1027"/>
    <n v="17"/>
    <n v="0"/>
  </r>
  <r>
    <s v=""/>
    <x v="5"/>
    <s v="30117"/>
    <x v="1"/>
    <s v="Vessa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117.55200000000001"/>
    <n v="8"/>
    <n v="0"/>
  </r>
  <r>
    <s v=""/>
    <x v="5"/>
    <s v="30117"/>
    <x v="1"/>
    <s v="Vessa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143.976"/>
    <n v="4"/>
    <n v="0"/>
  </r>
  <r>
    <s v=""/>
    <x v="5"/>
    <s v="30117"/>
    <x v="1"/>
    <s v="Vessa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71.988"/>
    <n v="2"/>
    <n v="0"/>
  </r>
  <r>
    <s v=""/>
    <x v="5"/>
    <s v="30117"/>
    <x v="1"/>
    <s v="Vessa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134.982"/>
    <n v="3"/>
    <n v="0"/>
  </r>
  <r>
    <s v=""/>
    <x v="5"/>
    <s v="30117"/>
    <x v="1"/>
    <s v="Vessa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314.95800000000003"/>
    <n v="7"/>
    <n v="0"/>
  </r>
  <r>
    <s v=""/>
    <x v="5"/>
    <s v="30117"/>
    <x v="1"/>
    <s v="Vessa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513.86149999999998"/>
    <n v="12"/>
    <n v="0.02"/>
  </r>
  <r>
    <s v=""/>
    <x v="5"/>
    <s v="30117"/>
    <x v="1"/>
    <s v="Vessa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314.95800000000003"/>
    <n v="7"/>
    <n v="0"/>
  </r>
  <r>
    <s v=""/>
    <x v="5"/>
    <s v="30117"/>
    <x v="1"/>
    <s v="Vessa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495.3"/>
    <n v="13"/>
    <n v="0"/>
  </r>
  <r>
    <s v=""/>
    <x v="5"/>
    <s v="30117"/>
    <x v="1"/>
    <s v="Vessa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1191.1076"/>
    <n v="32"/>
    <n v="0.02"/>
  </r>
  <r>
    <s v=""/>
    <x v="5"/>
    <s v="30117"/>
    <x v="1"/>
    <s v="Vessa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431.952"/>
    <n v="8"/>
    <n v="0"/>
  </r>
  <r>
    <s v=""/>
    <x v="5"/>
    <s v="30117"/>
    <x v="1"/>
    <s v="Vessa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431.952"/>
    <n v="8"/>
    <n v="0"/>
  </r>
  <r>
    <s v=""/>
    <x v="5"/>
    <s v="30117"/>
    <x v="1"/>
    <s v="Vessa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269.97000000000003"/>
    <n v="5"/>
    <n v="0"/>
  </r>
  <r>
    <s v=""/>
    <x v="5"/>
    <s v="30117"/>
    <x v="1"/>
    <s v="Vessa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107.988"/>
    <n v="2"/>
    <n v="0"/>
  </r>
  <r>
    <s v=""/>
    <x v="5"/>
    <s v="30117"/>
    <x v="1"/>
    <s v="Vessa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55.595"/>
    <n v="30"/>
    <n v="0"/>
  </r>
  <r>
    <s v=""/>
    <x v="5"/>
    <s v="30117"/>
    <x v="1"/>
    <s v="Vessa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93.1465"/>
    <n v="36"/>
    <n v="0"/>
  </r>
  <r>
    <s v=""/>
    <x v="5"/>
    <s v="30117"/>
    <x v="1"/>
    <s v="Vessa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749.85040000000004"/>
    <n v="26"/>
    <n v="0"/>
  </r>
  <r>
    <s v=""/>
    <x v="5"/>
    <s v="30117"/>
    <x v="1"/>
    <s v="Vessa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801.76279999999997"/>
    <n v="27"/>
    <n v="0"/>
  </r>
  <r>
    <s v=""/>
    <x v="5"/>
    <s v="30117"/>
    <x v="1"/>
    <s v="Vessa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59.56360000000001"/>
    <n v="9"/>
    <n v="0"/>
  </r>
  <r>
    <s v=""/>
    <x v="5"/>
    <s v="30117"/>
    <x v="1"/>
    <s v="Vessa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536.43119999999999"/>
    <n v="18"/>
    <n v="0"/>
  </r>
  <r>
    <s v=""/>
    <x v="5"/>
    <s v="30117"/>
    <x v="1"/>
    <s v="Vessa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721.01"/>
    <n v="25"/>
    <n v="0"/>
  </r>
  <r>
    <s v=""/>
    <x v="5"/>
    <s v="30117"/>
    <x v="1"/>
    <s v="Vessa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89.981999999999999"/>
    <n v="3"/>
    <n v="0"/>
  </r>
  <r>
    <s v=""/>
    <x v="5"/>
    <s v="30117"/>
    <x v="1"/>
    <s v="Vessa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124.062"/>
    <n v="23"/>
    <n v="0"/>
  </r>
  <r>
    <s v=""/>
    <x v="5"/>
    <s v="30117"/>
    <x v="1"/>
    <s v="Vessa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86.304000000000002"/>
    <n v="16"/>
    <n v="0"/>
  </r>
  <r>
    <s v=""/>
    <x v="5"/>
    <s v="30117"/>
    <x v="1"/>
    <s v="Vessa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421.12200000000001"/>
    <n v="13"/>
    <n v="0"/>
  </r>
  <r>
    <s v=""/>
    <x v="5"/>
    <s v="30117"/>
    <x v="1"/>
    <s v="Vessa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356.334"/>
    <n v="11"/>
    <n v="0"/>
  </r>
  <r>
    <s v=""/>
    <x v="5"/>
    <s v="30117"/>
    <x v="1"/>
    <s v="Vessa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745.06200000000001"/>
    <n v="23"/>
    <n v="0"/>
  </r>
  <r>
    <s v=""/>
    <x v="5"/>
    <s v="30117"/>
    <x v="1"/>
    <s v="Vessa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65.601799999999997"/>
    <n v="1"/>
    <n v="0"/>
  </r>
  <r>
    <s v=""/>
    <x v="5"/>
    <s v="30117"/>
    <x v="1"/>
    <s v="Vessa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216.48599999999999"/>
    <n v="3"/>
    <n v="0"/>
  </r>
  <r>
    <s v=""/>
    <x v="5"/>
    <s v="30117"/>
    <x v="1"/>
    <s v="Vessa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97.177999999999997"/>
    <n v="4"/>
    <n v="0"/>
  </r>
  <r>
    <s v=""/>
    <x v="5"/>
    <s v="30117"/>
    <x v="1"/>
    <s v="Vessa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26.724"/>
    <n v="1"/>
    <n v="0"/>
  </r>
  <r>
    <s v=""/>
    <x v="5"/>
    <s v="30117"/>
    <x v="1"/>
    <s v="Vessa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157.91999999999999"/>
    <n v="5"/>
    <n v="0"/>
  </r>
  <r>
    <s v=""/>
    <x v="5"/>
    <s v="30117"/>
    <x v="1"/>
    <s v="Vessa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3435.6"/>
    <n v="4"/>
    <n v="0"/>
  </r>
  <r>
    <s v=""/>
    <x v="5"/>
    <s v="30117"/>
    <x v="1"/>
    <s v="Vessa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2353.6948000000002"/>
    <n v="13"/>
    <n v="0"/>
  </r>
  <r>
    <s v=""/>
    <x v="5"/>
    <s v="30117"/>
    <x v="1"/>
    <s v="Vessa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2115.2892000000002"/>
    <n v="11"/>
    <n v="0"/>
  </r>
  <r>
    <s v=""/>
    <x v="5"/>
    <s v="30117"/>
    <x v="1"/>
    <s v="Vessa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1266.1378"/>
    <n v="7"/>
    <n v="0"/>
  </r>
  <r>
    <s v=""/>
    <x v="5"/>
    <s v="30117"/>
    <x v="1"/>
    <s v="Vessa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011.66"/>
    <n v="5"/>
    <n v="0"/>
  </r>
  <r>
    <s v=""/>
    <x v="5"/>
    <s v="30117"/>
    <x v="1"/>
    <s v="Vessa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2772.5039999999999"/>
    <n v="14"/>
    <n v="0"/>
  </r>
  <r>
    <s v=""/>
    <x v="5"/>
    <s v="30117"/>
    <x v="1"/>
    <s v="Vessa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792.14400000000001"/>
    <n v="4"/>
    <n v="0"/>
  </r>
  <r>
    <s v=""/>
    <x v="5"/>
    <s v="30117"/>
    <x v="1"/>
    <s v="Vessa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540.31200000000001"/>
    <n v="8"/>
    <n v="0"/>
  </r>
  <r>
    <s v=""/>
    <x v="5"/>
    <s v="30117"/>
    <x v="1"/>
    <s v="Vessa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810.46799999999996"/>
    <n v="12"/>
    <n v="0"/>
  </r>
  <r>
    <s v=""/>
    <x v="5"/>
    <s v="30117"/>
    <x v="1"/>
    <s v="Vessa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341.279"/>
    <n v="9"/>
    <n v="0"/>
  </r>
  <r>
    <s v=""/>
    <x v="5"/>
    <s v="30117"/>
    <x v="1"/>
    <s v="Vessa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894.18600000000004"/>
    <n v="6"/>
    <n v="0"/>
  </r>
  <r>
    <s v=""/>
    <x v="5"/>
    <s v="30117"/>
    <x v="1"/>
    <s v="Vessa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2342.4546"/>
    <n v="3"/>
    <n v="0"/>
  </r>
  <r>
    <s v=""/>
    <x v="5"/>
    <s v="30117"/>
    <x v="1"/>
    <s v="Vessa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1717.8"/>
    <n v="2"/>
    <n v="0"/>
  </r>
  <r>
    <s v=""/>
    <x v="5"/>
    <s v="30117"/>
    <x v="1"/>
    <s v="Vessa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2342.4546"/>
    <n v="3"/>
    <n v="0"/>
  </r>
  <r>
    <s v=""/>
    <x v="5"/>
    <s v="30117"/>
    <x v="1"/>
    <s v="Vessa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1717.8"/>
    <n v="2"/>
    <n v="0"/>
  </r>
  <r>
    <s v=""/>
    <x v="5"/>
    <s v="30117"/>
    <x v="1"/>
    <s v="Vessa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3513.2194"/>
    <n v="18"/>
    <n v="0"/>
  </r>
  <r>
    <s v=""/>
    <x v="5"/>
    <s v="30117"/>
    <x v="1"/>
    <s v="Vessa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809.32799999999997"/>
    <n v="4"/>
    <n v="0"/>
  </r>
  <r>
    <s v=""/>
    <x v="5"/>
    <s v="30117"/>
    <x v="1"/>
    <s v="Vessa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1765.8065999999999"/>
    <n v="9"/>
    <n v="0"/>
  </r>
  <r>
    <s v=""/>
    <x v="5"/>
    <s v="30117"/>
    <x v="1"/>
    <s v="Vessa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3255.7060000000001"/>
    <n v="17"/>
    <n v="0"/>
  </r>
  <r>
    <s v=""/>
    <x v="5"/>
    <s v="30117"/>
    <x v="1"/>
    <s v="Vessa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809.32799999999997"/>
    <n v="4"/>
    <n v="0"/>
  </r>
  <r>
    <s v=""/>
    <x v="5"/>
    <s v="30117"/>
    <x v="1"/>
    <s v="Vessa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3274.0998"/>
    <n v="17"/>
    <n v="0"/>
  </r>
  <r>
    <s v=""/>
    <x v="5"/>
    <s v="30117"/>
    <x v="1"/>
    <s v="Vessa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404.66399999999999"/>
    <n v="2"/>
    <n v="0"/>
  </r>
  <r>
    <s v=""/>
    <x v="5"/>
    <s v="30117"/>
    <x v="1"/>
    <s v="Vessa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2855.1840000000002"/>
    <n v="8"/>
    <n v="0"/>
  </r>
  <r>
    <s v=""/>
    <x v="5"/>
    <s v="30117"/>
    <x v="1"/>
    <s v="Vessa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534.53399999999999"/>
    <n v="11"/>
    <n v="0"/>
  </r>
  <r>
    <s v=""/>
    <x v="5"/>
    <s v="30117"/>
    <x v="1"/>
    <s v="Vessa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461.58600000000001"/>
    <n v="19"/>
    <n v="0"/>
  </r>
  <r>
    <s v=""/>
    <x v="5"/>
    <s v="30117"/>
    <x v="1"/>
    <s v="Vessa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409.79399999999998"/>
    <n v="11"/>
    <n v="0"/>
  </r>
  <r>
    <s v=""/>
    <x v="5"/>
    <s v="30117"/>
    <x v="1"/>
    <s v="Vessa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1946.7162000000001"/>
    <n v="6"/>
    <n v="0"/>
  </r>
  <r>
    <s v=""/>
    <x v="5"/>
    <s v="30117"/>
    <x v="1"/>
    <s v="Vessa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2368.5048000000002"/>
    <n v="7"/>
    <n v="0"/>
  </r>
  <r>
    <s v=""/>
    <x v="5"/>
    <s v="30117"/>
    <x v="1"/>
    <s v="Vessa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4217.8851000000004"/>
    <n v="13"/>
    <n v="0"/>
  </r>
  <r>
    <s v=""/>
    <x v="5"/>
    <s v="30117"/>
    <x v="1"/>
    <s v="Vessa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6943.2882"/>
    <n v="20"/>
    <n v="0"/>
  </r>
  <r>
    <s v=""/>
    <x v="5"/>
    <s v="30117"/>
    <x v="1"/>
    <s v="Vessa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2920.0743000000002"/>
    <n v="9"/>
    <n v="0"/>
  </r>
  <r>
    <s v=""/>
    <x v="5"/>
    <s v="30117"/>
    <x v="1"/>
    <s v="Vessa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3049.8555000000001"/>
    <n v="9"/>
    <n v="0"/>
  </r>
  <r>
    <s v=""/>
    <x v="5"/>
    <s v="30118"/>
    <x v="1"/>
    <s v="Vicknair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936"/>
    <n v="13"/>
    <n v="0"/>
  </r>
  <r>
    <s v=""/>
    <x v="5"/>
    <s v="30118"/>
    <x v="1"/>
    <s v="Vicknair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62.874000000000002"/>
    <n v="21"/>
    <n v="0"/>
  </r>
  <r>
    <s v=""/>
    <x v="5"/>
    <s v="30118"/>
    <x v="1"/>
    <s v="Vicknair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62.01"/>
    <n v="13"/>
    <n v="0"/>
  </r>
  <r>
    <s v=""/>
    <x v="5"/>
    <s v="30118"/>
    <x v="1"/>
    <s v="Vicknair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05"/>
    <n v="7"/>
    <n v="0"/>
  </r>
  <r>
    <s v=""/>
    <x v="5"/>
    <s v="30118"/>
    <x v="1"/>
    <s v="Vicknair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45"/>
    <n v="3"/>
    <n v="0"/>
  </r>
  <r>
    <s v=""/>
    <x v="5"/>
    <s v="30118"/>
    <x v="1"/>
    <s v="Vicknair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83.957999999999998"/>
    <n v="7"/>
    <n v="0"/>
  </r>
  <r>
    <s v=""/>
    <x v="5"/>
    <s v="30118"/>
    <x v="1"/>
    <s v="Vicknair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35.981999999999999"/>
    <n v="3"/>
    <n v="0"/>
  </r>
  <r>
    <s v=""/>
    <x v="5"/>
    <s v="30118"/>
    <x v="1"/>
    <s v="Vicknair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01.86500000000001"/>
    <n v="10"/>
    <n v="0"/>
  </r>
  <r>
    <s v=""/>
    <x v="5"/>
    <s v="30118"/>
    <x v="1"/>
    <s v="Vicknair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51.12049999999999"/>
    <n v="12"/>
    <n v="0"/>
  </r>
  <r>
    <s v=""/>
    <x v="5"/>
    <s v="30118"/>
    <x v="1"/>
    <s v="Vicknair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41.30549999999999"/>
    <n v="7"/>
    <n v="0"/>
  </r>
  <r>
    <s v=""/>
    <x v="5"/>
    <s v="30118"/>
    <x v="1"/>
    <s v="Vicknair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290.68599999999998"/>
    <n v="14"/>
    <n v="0"/>
  </r>
  <r>
    <s v=""/>
    <x v="5"/>
    <s v="30118"/>
    <x v="1"/>
    <s v="Vicknair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141.30549999999999"/>
    <n v="7"/>
    <n v="0"/>
  </r>
  <r>
    <s v=""/>
    <x v="5"/>
    <s v="30118"/>
    <x v="1"/>
    <s v="Vicknair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373.85449999999997"/>
    <n v="18"/>
    <n v="0"/>
  </r>
  <r>
    <s v=""/>
    <x v="5"/>
    <s v="30118"/>
    <x v="1"/>
    <s v="Vicknair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692.87400000000002"/>
    <n v="21"/>
    <n v="0"/>
  </r>
  <r>
    <s v=""/>
    <x v="5"/>
    <s v="30118"/>
    <x v="1"/>
    <s v="Vicknair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7376.7533999999996"/>
    <n v="6"/>
    <n v="0"/>
  </r>
  <r>
    <s v=""/>
    <x v="5"/>
    <s v="30118"/>
    <x v="1"/>
    <s v="Vicknair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29113.587200000002"/>
    <n v="22"/>
    <n v="0"/>
  </r>
  <r>
    <s v=""/>
    <x v="5"/>
    <s v="30118"/>
    <x v="1"/>
    <s v="Vicknair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4917.8356000000003"/>
    <n v="4"/>
    <n v="0"/>
  </r>
  <r>
    <s v=""/>
    <x v="5"/>
    <s v="30118"/>
    <x v="1"/>
    <s v="Vicknair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32801.963900000002"/>
    <n v="25"/>
    <n v="0"/>
  </r>
  <r>
    <s v=""/>
    <x v="5"/>
    <s v="30118"/>
    <x v="1"/>
    <s v="Vicknair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8606.2122999999992"/>
    <n v="7"/>
    <n v="0"/>
  </r>
  <r>
    <s v=""/>
    <x v="5"/>
    <s v="30118"/>
    <x v="1"/>
    <s v="Vicknair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8901.2824999999993"/>
    <n v="7"/>
    <n v="0"/>
  </r>
  <r>
    <s v=""/>
    <x v="5"/>
    <s v="30118"/>
    <x v="1"/>
    <s v="Vicknair"/>
    <x v="7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1943.982"/>
    <n v="3"/>
    <n v="0"/>
  </r>
  <r>
    <s v=""/>
    <x v="5"/>
    <s v="30118"/>
    <x v="1"/>
    <s v="Vicknair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5183.9520000000002"/>
    <n v="8"/>
    <n v="0"/>
  </r>
  <r>
    <s v=""/>
    <x v="5"/>
    <s v="30118"/>
    <x v="1"/>
    <s v="Vicknair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6479.94"/>
    <n v="10"/>
    <n v="0"/>
  </r>
  <r>
    <s v=""/>
    <x v="5"/>
    <s v="30118"/>
    <x v="1"/>
    <s v="Vicknair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1943.982"/>
    <n v="3"/>
    <n v="0"/>
  </r>
  <r>
    <s v=""/>
    <x v="5"/>
    <s v="30118"/>
    <x v="1"/>
    <s v="Vicknair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1295.9880000000001"/>
    <n v="2"/>
    <n v="0"/>
  </r>
  <r>
    <s v=""/>
    <x v="5"/>
    <s v="30118"/>
    <x v="1"/>
    <s v="Vicknair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7127.9340000000002"/>
    <n v="11"/>
    <n v="0"/>
  </r>
  <r>
    <s v=""/>
    <x v="5"/>
    <s v="30118"/>
    <x v="1"/>
    <s v="Vicknair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3239.97"/>
    <n v="5"/>
    <n v="0"/>
  </r>
  <r>
    <s v=""/>
    <x v="5"/>
    <s v="30118"/>
    <x v="1"/>
    <s v="Vicknair"/>
    <x v="7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US"/>
    <x v="11"/>
    <s v="M"/>
    <s v="North America"/>
    <x v="11"/>
    <s v="275"/>
    <s v="North America"/>
    <s v="US"/>
    <n v="1943.9639999999999"/>
    <n v="6"/>
    <n v="0"/>
  </r>
  <r>
    <s v=""/>
    <x v="5"/>
    <s v="30118"/>
    <x v="1"/>
    <s v="Vicknair"/>
    <x v="7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x v="11"/>
    <s v="M"/>
    <s v="North America"/>
    <x v="11"/>
    <s v="275"/>
    <s v="North America"/>
    <s v="US"/>
    <n v="5831.8919999999998"/>
    <n v="18"/>
    <n v="0"/>
  </r>
  <r>
    <s v=""/>
    <x v="5"/>
    <s v="30118"/>
    <x v="1"/>
    <s v="Vicknair"/>
    <x v="7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647.98800000000006"/>
    <n v="2"/>
    <n v="0"/>
  </r>
  <r>
    <s v=""/>
    <x v="5"/>
    <s v="30118"/>
    <x v="1"/>
    <s v="Vicknair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971.98199999999997"/>
    <n v="3"/>
    <n v="0"/>
  </r>
  <r>
    <s v=""/>
    <x v="5"/>
    <s v="30118"/>
    <x v="1"/>
    <s v="Vicknair"/>
    <x v="7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x v="11"/>
    <s v="M"/>
    <s v="North America"/>
    <x v="11"/>
    <s v="275"/>
    <s v="North America"/>
    <s v="US"/>
    <n v="3563.9340000000002"/>
    <n v="11"/>
    <n v="0"/>
  </r>
  <r>
    <s v=""/>
    <x v="5"/>
    <s v="30118"/>
    <x v="1"/>
    <s v="Vicknair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4971.4071999999996"/>
    <n v="4"/>
    <n v="0"/>
  </r>
  <r>
    <s v=""/>
    <x v="5"/>
    <s v="30118"/>
    <x v="1"/>
    <s v="Vicknair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0986.809800000001"/>
    <n v="8"/>
    <n v="0"/>
  </r>
  <r>
    <s v=""/>
    <x v="5"/>
    <s v="30118"/>
    <x v="1"/>
    <s v="Vicknair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9942.8143999999993"/>
    <n v="8"/>
    <n v="0"/>
  </r>
  <r>
    <s v=""/>
    <x v="5"/>
    <s v="30118"/>
    <x v="1"/>
    <s v="Vicknair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22321.618200000001"/>
    <n v="17"/>
    <n v="0"/>
  </r>
  <r>
    <s v=""/>
    <x v="5"/>
    <s v="30118"/>
    <x v="1"/>
    <s v="Vicknair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7457.1108000000004"/>
    <n v="6"/>
    <n v="0"/>
  </r>
  <r>
    <s v=""/>
    <x v="5"/>
    <s v="30118"/>
    <x v="1"/>
    <s v="Vicknair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21078.7664"/>
    <n v="16"/>
    <n v="0"/>
  </r>
  <r>
    <s v=""/>
    <x v="5"/>
    <s v="30118"/>
    <x v="1"/>
    <s v="Vicknair"/>
    <x v="7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US"/>
    <x v="11"/>
    <s v="M"/>
    <s v="North America"/>
    <x v="11"/>
    <s v="275"/>
    <s v="North America"/>
    <s v="US"/>
    <n v="4616.9399999999996"/>
    <n v="10"/>
    <n v="0"/>
  </r>
  <r>
    <s v=""/>
    <x v="5"/>
    <s v="30118"/>
    <x v="1"/>
    <s v="Vicknair"/>
    <x v="7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x v="11"/>
    <s v="M"/>
    <s v="North America"/>
    <x v="11"/>
    <s v="275"/>
    <s v="North America"/>
    <s v="US"/>
    <n v="1385.0820000000001"/>
    <n v="3"/>
    <n v="0"/>
  </r>
  <r>
    <s v=""/>
    <x v="5"/>
    <s v="30118"/>
    <x v="1"/>
    <s v="Vicknair"/>
    <x v="7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US"/>
    <x v="11"/>
    <s v="M"/>
    <s v="North America"/>
    <x v="11"/>
    <s v="275"/>
    <s v="North America"/>
    <s v="US"/>
    <n v="3231.8580000000002"/>
    <n v="7"/>
    <n v="0"/>
  </r>
  <r>
    <s v=""/>
    <x v="5"/>
    <s v="30118"/>
    <x v="1"/>
    <s v="Vicknair"/>
    <x v="7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US"/>
    <x v="11"/>
    <s v="M"/>
    <s v="North America"/>
    <x v="11"/>
    <s v="275"/>
    <s v="North America"/>
    <s v="US"/>
    <n v="4155.2460000000001"/>
    <n v="9"/>
    <n v="0"/>
  </r>
  <r>
    <s v=""/>
    <x v="5"/>
    <s v="30118"/>
    <x v="1"/>
    <s v="Vicknair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1084.7808"/>
    <n v="4"/>
    <n v="0.4"/>
  </r>
  <r>
    <s v=""/>
    <x v="5"/>
    <s v="30118"/>
    <x v="1"/>
    <s v="Vicknair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1152.5796"/>
    <n v="5"/>
    <n v="0.4"/>
  </r>
  <r>
    <s v=""/>
    <x v="5"/>
    <s v="30118"/>
    <x v="1"/>
    <s v="Vicknair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2508.5556000000001"/>
    <n v="9"/>
    <n v="0.4"/>
  </r>
  <r>
    <s v=""/>
    <x v="5"/>
    <s v="30118"/>
    <x v="1"/>
    <s v="Vicknair"/>
    <x v="7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1694.97"/>
    <n v="5"/>
    <n v="0"/>
  </r>
  <r>
    <s v=""/>
    <x v="5"/>
    <s v="30118"/>
    <x v="1"/>
    <s v="Vicknair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801.779"/>
    <n v="44"/>
    <n v="0.15"/>
  </r>
  <r>
    <s v=""/>
    <x v="5"/>
    <s v="30118"/>
    <x v="1"/>
    <s v="Vicknair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159.55799999999999"/>
    <n v="7"/>
    <n v="0"/>
  </r>
  <r>
    <s v=""/>
    <x v="5"/>
    <s v="30118"/>
    <x v="1"/>
    <s v="Vicknair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319.11599999999999"/>
    <n v="14"/>
    <n v="0"/>
  </r>
  <r>
    <s v=""/>
    <x v="5"/>
    <s v="30118"/>
    <x v="1"/>
    <s v="Vicknair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136.76400000000001"/>
    <n v="6"/>
    <n v="0"/>
  </r>
  <r>
    <s v=""/>
    <x v="5"/>
    <s v="30118"/>
    <x v="1"/>
    <s v="Vicknair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68.382000000000005"/>
    <n v="3"/>
    <n v="0"/>
  </r>
  <r>
    <s v=""/>
    <x v="5"/>
    <s v="30118"/>
    <x v="1"/>
    <s v="Vicknair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22.794"/>
    <n v="1"/>
    <n v="0"/>
  </r>
  <r>
    <s v=""/>
    <x v="5"/>
    <s v="30118"/>
    <x v="1"/>
    <s v="Vicknair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70.644499999999994"/>
    <n v="5"/>
    <n v="0"/>
  </r>
  <r>
    <s v=""/>
    <x v="5"/>
    <s v="30118"/>
    <x v="1"/>
    <s v="Vicknair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292.18470000000002"/>
    <n v="20"/>
    <n v="0"/>
  </r>
  <r>
    <s v=""/>
    <x v="5"/>
    <s v="30118"/>
    <x v="1"/>
    <s v="Vicknair"/>
    <x v="7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58.776000000000003"/>
    <n v="4"/>
    <n v="0"/>
  </r>
  <r>
    <s v=""/>
    <x v="5"/>
    <s v="30118"/>
    <x v="1"/>
    <s v="Vicknair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251.958"/>
    <n v="7"/>
    <n v="0"/>
  </r>
  <r>
    <s v=""/>
    <x v="5"/>
    <s v="30118"/>
    <x v="1"/>
    <s v="Vicknair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143.976"/>
    <n v="4"/>
    <n v="0"/>
  </r>
  <r>
    <s v=""/>
    <x v="5"/>
    <s v="30118"/>
    <x v="1"/>
    <s v="Vicknair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1642.7212999999999"/>
    <n v="46"/>
    <n v="0.12"/>
  </r>
  <r>
    <s v=""/>
    <x v="5"/>
    <s v="30118"/>
    <x v="1"/>
    <s v="Vicknair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125.982"/>
    <n v="3"/>
    <n v="0"/>
  </r>
  <r>
    <s v=""/>
    <x v="5"/>
    <s v="30118"/>
    <x v="1"/>
    <s v="Vicknair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1820.4399000000001"/>
    <n v="48"/>
    <n v="0.1"/>
  </r>
  <r>
    <s v=""/>
    <x v="5"/>
    <s v="30118"/>
    <x v="1"/>
    <s v="Vicknair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314.95800000000003"/>
    <n v="7"/>
    <n v="0"/>
  </r>
  <r>
    <s v=""/>
    <x v="5"/>
    <s v="30118"/>
    <x v="1"/>
    <s v="Vicknair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224.97"/>
    <n v="5"/>
    <n v="0"/>
  </r>
  <r>
    <s v=""/>
    <x v="5"/>
    <s v="30118"/>
    <x v="1"/>
    <s v="Vicknair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134.982"/>
    <n v="3"/>
    <n v="0"/>
  </r>
  <r>
    <s v=""/>
    <x v="5"/>
    <s v="30118"/>
    <x v="1"/>
    <s v="Vicknair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359.952"/>
    <n v="8"/>
    <n v="0"/>
  </r>
  <r>
    <s v=""/>
    <x v="5"/>
    <s v="30118"/>
    <x v="1"/>
    <s v="Vicknair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876.3"/>
    <n v="23"/>
    <n v="0"/>
  </r>
  <r>
    <s v=""/>
    <x v="5"/>
    <s v="30118"/>
    <x v="1"/>
    <s v="Vicknair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1038.7076"/>
    <n v="28"/>
    <n v="0.02"/>
  </r>
  <r>
    <s v=""/>
    <x v="5"/>
    <s v="30118"/>
    <x v="1"/>
    <s v="Vicknair"/>
    <x v="7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107.988"/>
    <n v="2"/>
    <n v="0"/>
  </r>
  <r>
    <s v=""/>
    <x v="5"/>
    <s v="30118"/>
    <x v="1"/>
    <s v="Vicknair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647.928"/>
    <n v="12"/>
    <n v="0"/>
  </r>
  <r>
    <s v=""/>
    <x v="5"/>
    <s v="30118"/>
    <x v="1"/>
    <s v="Vicknair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161.982"/>
    <n v="3"/>
    <n v="0"/>
  </r>
  <r>
    <s v=""/>
    <x v="5"/>
    <s v="30118"/>
    <x v="1"/>
    <s v="Vicknair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161.982"/>
    <n v="3"/>
    <n v="0"/>
  </r>
  <r>
    <s v=""/>
    <x v="5"/>
    <s v="30118"/>
    <x v="1"/>
    <s v="Vicknair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215.976"/>
    <n v="4"/>
    <n v="0"/>
  </r>
  <r>
    <s v=""/>
    <x v="5"/>
    <s v="30118"/>
    <x v="1"/>
    <s v="Vicknair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93.356999999999999"/>
    <n v="18"/>
    <n v="0"/>
  </r>
  <r>
    <s v=""/>
    <x v="5"/>
    <s v="30118"/>
    <x v="1"/>
    <s v="Vicknair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71.15549999999999"/>
    <n v="32"/>
    <n v="0"/>
  </r>
  <r>
    <s v=""/>
    <x v="5"/>
    <s v="30118"/>
    <x v="1"/>
    <s v="Vicknair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403.76560000000001"/>
    <n v="14"/>
    <n v="0"/>
  </r>
  <r>
    <s v=""/>
    <x v="5"/>
    <s v="30118"/>
    <x v="1"/>
    <s v="Vicknair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739.46759999999995"/>
    <n v="25"/>
    <n v="0"/>
  </r>
  <r>
    <s v=""/>
    <x v="5"/>
    <s v="30118"/>
    <x v="1"/>
    <s v="Vicknair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173.04239999999999"/>
    <n v="6"/>
    <n v="0"/>
  </r>
  <r>
    <s v=""/>
    <x v="5"/>
    <s v="30118"/>
    <x v="1"/>
    <s v="Vicknair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326.47320000000002"/>
    <n v="11"/>
    <n v="0"/>
  </r>
  <r>
    <s v=""/>
    <x v="5"/>
    <s v="30118"/>
    <x v="1"/>
    <s v="Vicknair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115.3616"/>
    <n v="4"/>
    <n v="0"/>
  </r>
  <r>
    <s v=""/>
    <x v="5"/>
    <s v="30118"/>
    <x v="1"/>
    <s v="Vicknair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39.952"/>
    <n v="8"/>
    <n v="0"/>
  </r>
  <r>
    <s v=""/>
    <x v="5"/>
    <s v="30118"/>
    <x v="1"/>
    <s v="Vicknair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647.88"/>
    <n v="20"/>
    <n v="0"/>
  </r>
  <r>
    <s v=""/>
    <x v="5"/>
    <s v="30118"/>
    <x v="1"/>
    <s v="Vicknair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323.94"/>
    <n v="10"/>
    <n v="0"/>
  </r>
  <r>
    <s v=""/>
    <x v="5"/>
    <s v="30118"/>
    <x v="1"/>
    <s v="Vicknair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745.06200000000001"/>
    <n v="23"/>
    <n v="0"/>
  </r>
  <r>
    <s v=""/>
    <x v="5"/>
    <s v="30118"/>
    <x v="1"/>
    <s v="Vicknair"/>
    <x v="7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196.80539999999999"/>
    <n v="3"/>
    <n v="0"/>
  </r>
  <r>
    <s v=""/>
    <x v="5"/>
    <s v="30118"/>
    <x v="1"/>
    <s v="Vicknair"/>
    <x v="7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268.9674"/>
    <n v="4"/>
    <n v="0"/>
  </r>
  <r>
    <s v=""/>
    <x v="5"/>
    <s v="30118"/>
    <x v="1"/>
    <s v="Vicknair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24.294499999999999"/>
    <n v="1"/>
    <n v="0"/>
  </r>
  <r>
    <s v=""/>
    <x v="5"/>
    <s v="30118"/>
    <x v="1"/>
    <s v="Vicknair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53.448"/>
    <n v="2"/>
    <n v="0"/>
  </r>
  <r>
    <s v=""/>
    <x v="5"/>
    <s v="30118"/>
    <x v="1"/>
    <s v="Vicknair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101.3235"/>
    <n v="3"/>
    <n v="0"/>
  </r>
  <r>
    <s v=""/>
    <x v="5"/>
    <s v="30118"/>
    <x v="1"/>
    <s v="Vicknair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212.77950000000001"/>
    <n v="6"/>
    <n v="0"/>
  </r>
  <r>
    <s v=""/>
    <x v="5"/>
    <s v="30118"/>
    <x v="1"/>
    <s v="Vicknair"/>
    <x v="7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94.751999999999995"/>
    <n v="3"/>
    <n v="0"/>
  </r>
  <r>
    <s v=""/>
    <x v="5"/>
    <s v="30118"/>
    <x v="1"/>
    <s v="Vicknair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48.816000000000003"/>
    <n v="3"/>
    <n v="0"/>
  </r>
  <r>
    <s v=""/>
    <x v="5"/>
    <s v="30118"/>
    <x v="1"/>
    <s v="Vicknair"/>
    <x v="7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x v="11"/>
    <s v="M"/>
    <s v="North America"/>
    <x v="11"/>
    <s v="275"/>
    <s v="North America"/>
    <s v="US"/>
    <n v="70.451999999999998"/>
    <n v="3"/>
    <n v="0"/>
  </r>
  <r>
    <s v=""/>
    <x v="5"/>
    <s v="30118"/>
    <x v="1"/>
    <s v="Vicknair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1472.2909999999999"/>
    <n v="2"/>
    <n v="0"/>
  </r>
  <r>
    <s v=""/>
    <x v="5"/>
    <s v="30118"/>
    <x v="1"/>
    <s v="Vicknair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7140.6109999999999"/>
    <n v="9"/>
    <n v="0"/>
  </r>
  <r>
    <s v=""/>
    <x v="5"/>
    <s v="30118"/>
    <x v="1"/>
    <s v="Vicknair"/>
    <x v="7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1"/>
    <s v="M"/>
    <s v="North America"/>
    <x v="11"/>
    <s v="275"/>
    <s v="North America"/>
    <s v="US"/>
    <n v="599.49599999999998"/>
    <n v="4"/>
    <n v="0"/>
  </r>
  <r>
    <s v=""/>
    <x v="5"/>
    <s v="30118"/>
    <x v="1"/>
    <s v="Vicknair"/>
    <x v="7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1"/>
    <s v="M"/>
    <s v="North America"/>
    <x v="11"/>
    <s v="275"/>
    <s v="North America"/>
    <s v="US"/>
    <n v="749.37"/>
    <n v="5"/>
    <n v="0"/>
  </r>
  <r>
    <s v=""/>
    <x v="5"/>
    <s v="30118"/>
    <x v="1"/>
    <s v="Vicknair"/>
    <x v="7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1"/>
    <s v="M"/>
    <s v="North America"/>
    <x v="11"/>
    <s v="275"/>
    <s v="North America"/>
    <s v="US"/>
    <n v="749.37"/>
    <n v="5"/>
    <n v="0"/>
  </r>
  <r>
    <s v=""/>
    <x v="5"/>
    <s v="30118"/>
    <x v="1"/>
    <s v="Vicknair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837.024"/>
    <n v="4"/>
    <n v="0"/>
  </r>
  <r>
    <s v=""/>
    <x v="5"/>
    <s v="30118"/>
    <x v="1"/>
    <s v="Vicknair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418.512"/>
    <n v="2"/>
    <n v="0"/>
  </r>
  <r>
    <s v=""/>
    <x v="5"/>
    <s v="30118"/>
    <x v="1"/>
    <s v="Vicknair"/>
    <x v="7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209.256"/>
    <n v="1"/>
    <n v="0"/>
  </r>
  <r>
    <s v=""/>
    <x v="5"/>
    <s v="30118"/>
    <x v="1"/>
    <s v="Vicknair"/>
    <x v="7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418.512"/>
    <n v="2"/>
    <n v="0"/>
  </r>
  <r>
    <s v=""/>
    <x v="5"/>
    <s v="30118"/>
    <x v="1"/>
    <s v="Vicknair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255.5360000000001"/>
    <n v="6"/>
    <n v="0"/>
  </r>
  <r>
    <s v=""/>
    <x v="5"/>
    <s v="30118"/>
    <x v="1"/>
    <s v="Vicknair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1046.28"/>
    <n v="5"/>
    <n v="0"/>
  </r>
  <r>
    <s v=""/>
    <x v="5"/>
    <s v="30118"/>
    <x v="1"/>
    <s v="Vicknair"/>
    <x v="7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360.25799999999998"/>
    <n v="2"/>
    <n v="0"/>
  </r>
  <r>
    <s v=""/>
    <x v="5"/>
    <s v="30118"/>
    <x v="1"/>
    <s v="Vicknair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392.65800000000002"/>
    <n v="2"/>
    <n v="0"/>
  </r>
  <r>
    <s v=""/>
    <x v="5"/>
    <s v="30118"/>
    <x v="1"/>
    <s v="Vicknair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196.32900000000001"/>
    <n v="1"/>
    <n v="0"/>
  </r>
  <r>
    <s v=""/>
    <x v="5"/>
    <s v="30118"/>
    <x v="1"/>
    <s v="Vicknair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72.894000000000005"/>
    <n v="2"/>
    <n v="0"/>
  </r>
  <r>
    <s v=""/>
    <x v="5"/>
    <s v="30118"/>
    <x v="1"/>
    <s v="Vicknair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72.894000000000005"/>
    <n v="2"/>
    <n v="0"/>
  </r>
  <r>
    <s v=""/>
    <x v="5"/>
    <s v="30118"/>
    <x v="1"/>
    <s v="Vicknair"/>
    <x v="7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52.646999999999998"/>
    <n v="1"/>
    <n v="0"/>
  </r>
  <r>
    <s v=""/>
    <x v="5"/>
    <s v="30118"/>
    <x v="1"/>
    <s v="Vicknair"/>
    <x v="7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105.294"/>
    <n v="2"/>
    <n v="0"/>
  </r>
  <r>
    <s v=""/>
    <x v="5"/>
    <s v="30118"/>
    <x v="1"/>
    <s v="Vicknair"/>
    <x v="7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501.66"/>
    <n v="4"/>
    <n v="0"/>
  </r>
  <r>
    <s v=""/>
    <x v="5"/>
    <s v="30118"/>
    <x v="1"/>
    <s v="Vicknair"/>
    <x v="7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x v="11"/>
    <s v="M"/>
    <s v="North America"/>
    <x v="11"/>
    <s v="275"/>
    <s v="North America"/>
    <s v="US"/>
    <n v="125.41500000000001"/>
    <n v="1"/>
    <n v="0"/>
  </r>
  <r>
    <s v=""/>
    <x v="5"/>
    <s v="30118"/>
    <x v="1"/>
    <s v="Vicknair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708.07500000000005"/>
    <n v="5"/>
    <n v="0"/>
  </r>
  <r>
    <s v=""/>
    <x v="5"/>
    <s v="30118"/>
    <x v="1"/>
    <s v="Vicknair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424.84500000000003"/>
    <n v="3"/>
    <n v="0"/>
  </r>
  <r>
    <s v=""/>
    <x v="5"/>
    <s v="30118"/>
    <x v="1"/>
    <s v="Vicknair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744.27269999999999"/>
    <n v="1"/>
    <n v="0"/>
  </r>
  <r>
    <s v=""/>
    <x v="5"/>
    <s v="30118"/>
    <x v="1"/>
    <s v="Vicknair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2307.2453999999998"/>
    <n v="3"/>
    <n v="0"/>
  </r>
  <r>
    <s v=""/>
    <x v="5"/>
    <s v="30118"/>
    <x v="1"/>
    <s v="Vicknair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4093.5"/>
    <n v="5"/>
    <n v="0"/>
  </r>
  <r>
    <s v=""/>
    <x v="5"/>
    <s v="30118"/>
    <x v="1"/>
    <s v="Vicknair"/>
    <x v="7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1"/>
    <s v="M"/>
    <s v="North America"/>
    <x v="11"/>
    <s v="275"/>
    <s v="North America"/>
    <s v="US"/>
    <n v="1109.01"/>
    <n v="7"/>
    <n v="0"/>
  </r>
  <r>
    <s v=""/>
    <x v="5"/>
    <s v="30118"/>
    <x v="1"/>
    <s v="Vicknair"/>
    <x v="7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792.15"/>
    <n v="5"/>
    <n v="0"/>
  </r>
  <r>
    <s v=""/>
    <x v="5"/>
    <s v="30118"/>
    <x v="1"/>
    <s v="Vicknair"/>
    <x v="7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158.43"/>
    <n v="1"/>
    <n v="0"/>
  </r>
  <r>
    <s v=""/>
    <x v="5"/>
    <s v="30118"/>
    <x v="1"/>
    <s v="Vicknair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1747.6320000000001"/>
    <n v="8"/>
    <n v="0"/>
  </r>
  <r>
    <s v=""/>
    <x v="5"/>
    <s v="30118"/>
    <x v="1"/>
    <s v="Vicknair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1966.086"/>
    <n v="9"/>
    <n v="0"/>
  </r>
  <r>
    <s v=""/>
    <x v="5"/>
    <s v="30118"/>
    <x v="1"/>
    <s v="Vicknair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340.15800000000002"/>
    <n v="7"/>
    <n v="0"/>
  </r>
  <r>
    <s v=""/>
    <x v="5"/>
    <s v="30118"/>
    <x v="1"/>
    <s v="Vicknair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97.176000000000002"/>
    <n v="4"/>
    <n v="0"/>
  </r>
  <r>
    <s v=""/>
    <x v="5"/>
    <s v="30118"/>
    <x v="1"/>
    <s v="Vicknair"/>
    <x v="7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x v="11"/>
    <s v="M"/>
    <s v="North America"/>
    <x v="11"/>
    <s v="275"/>
    <s v="North America"/>
    <s v="US"/>
    <n v="186.27"/>
    <n v="5"/>
    <n v="0"/>
  </r>
  <r>
    <s v="Ballard"/>
    <x v="5"/>
    <s v="11144"/>
    <x v="1"/>
    <s v="Hernandez"/>
    <x v="9"/>
    <s v="North America"/>
    <s v="US"/>
    <s v="Northwest"/>
    <s v="Balla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allard"/>
    <x v="5"/>
    <s v="11144"/>
    <x v="1"/>
    <s v="Hernandez"/>
    <x v="9"/>
    <s v="North America"/>
    <s v="US"/>
    <s v="Northwest"/>
    <s v="Balla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allard"/>
    <x v="5"/>
    <s v="11144"/>
    <x v="1"/>
    <s v="Hernandez"/>
    <x v="9"/>
    <s v="North America"/>
    <s v="US"/>
    <s v="Northwest"/>
    <s v="Balla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allard"/>
    <x v="5"/>
    <s v="11235"/>
    <x v="1"/>
    <s v="Stewart"/>
    <x v="9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llard"/>
    <x v="5"/>
    <s v="11235"/>
    <x v="1"/>
    <s v="Stewart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1235"/>
    <x v="1"/>
    <s v="Stewart"/>
    <x v="9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allard"/>
    <x v="5"/>
    <s v="11235"/>
    <x v="1"/>
    <s v="Stewart"/>
    <x v="9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69.98"/>
    <n v="2"/>
    <n v="0"/>
  </r>
  <r>
    <s v="Ballard"/>
    <x v="5"/>
    <s v="11235"/>
    <x v="1"/>
    <s v="Stewart"/>
    <x v="9"/>
    <s v="North America"/>
    <s v="US"/>
    <s v="Northwest"/>
    <s v="Balla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allard"/>
    <x v="5"/>
    <s v="11301"/>
    <x v="1"/>
    <s v="Rodriguez"/>
    <x v="9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llard"/>
    <x v="5"/>
    <s v="11301"/>
    <x v="1"/>
    <s v="Rodriguez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1301"/>
    <x v="1"/>
    <s v="Rodriguez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11301"/>
    <x v="1"/>
    <s v="Rodriguez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11301"/>
    <x v="1"/>
    <s v="Rodriguez"/>
    <x v="9"/>
    <s v="North America"/>
    <s v="US"/>
    <s v="Northwest"/>
    <s v="Balla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allard"/>
    <x v="5"/>
    <s v="11770"/>
    <x v="1"/>
    <s v="Nara"/>
    <x v="9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llard"/>
    <x v="5"/>
    <s v="11770"/>
    <x v="1"/>
    <s v="Nara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1770"/>
    <x v="1"/>
    <s v="Nara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11770"/>
    <x v="1"/>
    <s v="Nara"/>
    <x v="9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allard"/>
    <x v="5"/>
    <s v="11785"/>
    <x v="1"/>
    <s v="Diaz"/>
    <x v="9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llard"/>
    <x v="5"/>
    <s v="11785"/>
    <x v="1"/>
    <s v="Diaz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1785"/>
    <x v="1"/>
    <s v="Diaz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11878"/>
    <x v="1"/>
    <s v="Nara"/>
    <x v="9"/>
    <s v="North America"/>
    <s v="US"/>
    <s v="Northwest"/>
    <s v="Balla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allard"/>
    <x v="5"/>
    <s v="11878"/>
    <x v="1"/>
    <s v="Nara"/>
    <x v="9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llard"/>
    <x v="5"/>
    <s v="11878"/>
    <x v="1"/>
    <s v="Nara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1878"/>
    <x v="1"/>
    <s v="Nara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11884"/>
    <x v="1"/>
    <s v="Shen"/>
    <x v="9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llard"/>
    <x v="5"/>
    <s v="11884"/>
    <x v="1"/>
    <s v="Shen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1884"/>
    <x v="1"/>
    <s v="Shen"/>
    <x v="9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69.98"/>
    <n v="2"/>
    <n v="0"/>
  </r>
  <r>
    <s v="Ballard"/>
    <x v="5"/>
    <s v="12366"/>
    <x v="1"/>
    <s v="Cox"/>
    <x v="9"/>
    <s v="North America"/>
    <s v="US"/>
    <s v="Northwest"/>
    <s v="Ballard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allard"/>
    <x v="5"/>
    <s v="12366"/>
    <x v="1"/>
    <s v="Cox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12366"/>
    <x v="1"/>
    <s v="Cox"/>
    <x v="9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llard"/>
    <x v="5"/>
    <s v="12366"/>
    <x v="1"/>
    <s v="Cox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2366"/>
    <x v="1"/>
    <s v="Cox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13274"/>
    <x v="1"/>
    <s v="Lee"/>
    <x v="9"/>
    <s v="North America"/>
    <s v="US"/>
    <s v="Northwest"/>
    <s v="Ballard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llard"/>
    <x v="5"/>
    <s v="13274"/>
    <x v="1"/>
    <s v="Lee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3274"/>
    <x v="1"/>
    <s v="Lee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13274"/>
    <x v="1"/>
    <s v="Lee"/>
    <x v="9"/>
    <s v="North America"/>
    <s v="US"/>
    <s v="Northwest"/>
    <s v="Ballard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allard"/>
    <x v="5"/>
    <s v="13274"/>
    <x v="1"/>
    <s v="Lee"/>
    <x v="9"/>
    <s v="North America"/>
    <s v="US"/>
    <s v="Northwest"/>
    <s v="Ballard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allard"/>
    <x v="5"/>
    <s v="13274"/>
    <x v="1"/>
    <s v="Lee"/>
    <x v="9"/>
    <s v="North America"/>
    <s v="US"/>
    <s v="Northwest"/>
    <s v="Balla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allard"/>
    <x v="5"/>
    <s v="13432"/>
    <x v="1"/>
    <s v="Wood"/>
    <x v="9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allard"/>
    <x v="5"/>
    <s v="13432"/>
    <x v="1"/>
    <s v="Wood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13659"/>
    <x v="1"/>
    <s v="Shan"/>
    <x v="9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allard"/>
    <x v="5"/>
    <s v="13659"/>
    <x v="1"/>
    <s v="Shan"/>
    <x v="9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allard"/>
    <x v="5"/>
    <s v="13659"/>
    <x v="1"/>
    <s v="Shan"/>
    <x v="9"/>
    <s v="North America"/>
    <s v="US"/>
    <s v="Northwest"/>
    <s v="Ballard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allard"/>
    <x v="5"/>
    <s v="13754"/>
    <x v="1"/>
    <s v="Peterson"/>
    <x v="9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allard"/>
    <x v="5"/>
    <s v="13754"/>
    <x v="1"/>
    <s v="Peterson"/>
    <x v="9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allard"/>
    <x v="5"/>
    <s v="13926"/>
    <x v="1"/>
    <s v="Hill"/>
    <x v="9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allard"/>
    <x v="5"/>
    <s v="13926"/>
    <x v="1"/>
    <s v="Hill"/>
    <x v="9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allard"/>
    <x v="5"/>
    <s v="14097"/>
    <x v="1"/>
    <s v="Srini"/>
    <x v="9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allard"/>
    <x v="5"/>
    <s v="14097"/>
    <x v="1"/>
    <s v="Srini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14342"/>
    <x v="1"/>
    <s v="Ruiz"/>
    <x v="9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allard"/>
    <x v="5"/>
    <s v="14342"/>
    <x v="1"/>
    <s v="Ruiz"/>
    <x v="9"/>
    <s v="North America"/>
    <s v="US"/>
    <s v="Northwest"/>
    <s v="Ballard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allard"/>
    <x v="5"/>
    <s v="14342"/>
    <x v="1"/>
    <s v="Ruiz"/>
    <x v="9"/>
    <s v="North America"/>
    <s v="US"/>
    <s v="Northwest"/>
    <s v="Ballard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000.4375"/>
    <n v="1"/>
    <n v="0"/>
  </r>
  <r>
    <s v="Ballard"/>
    <x v="5"/>
    <s v="14404"/>
    <x v="1"/>
    <s v="Davis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4637"/>
    <x v="1"/>
    <s v="Nath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4637"/>
    <x v="1"/>
    <s v="Nath"/>
    <x v="9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allard"/>
    <x v="5"/>
    <s v="15258"/>
    <x v="1"/>
    <s v="Reed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5512"/>
    <x v="1"/>
    <s v="Hayes"/>
    <x v="9"/>
    <s v="North America"/>
    <s v="US"/>
    <s v="Northwest"/>
    <s v="Ballard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allard"/>
    <x v="5"/>
    <s v="15512"/>
    <x v="1"/>
    <s v="Hayes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5512"/>
    <x v="1"/>
    <s v="Hayes"/>
    <x v="9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allard"/>
    <x v="5"/>
    <s v="15892"/>
    <x v="1"/>
    <s v="Srini"/>
    <x v="9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allard"/>
    <x v="5"/>
    <s v="15892"/>
    <x v="1"/>
    <s v="Srini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15892"/>
    <x v="1"/>
    <s v="Srini"/>
    <x v="9"/>
    <s v="North America"/>
    <s v="US"/>
    <s v="Northwest"/>
    <s v="Ballard"/>
    <s v="Bikes"/>
    <x v="1"/>
    <s v="539.99"/>
    <s v="Mountain-500 Black, 48"/>
    <s v="992"/>
    <s v="Mountain Bikes"/>
    <s v="Bikes"/>
    <s v="Mountain Bikes"/>
    <s v="Mountain-500 Black, 48"/>
    <s v="Unknown"/>
    <x v="17"/>
    <s v="Unknown"/>
    <s v="Unknown"/>
    <x v="17"/>
    <s v="Unknown"/>
    <s v="Unknown"/>
    <s v="Unknown"/>
    <n v="539.99"/>
    <n v="1"/>
    <n v="0"/>
  </r>
  <r>
    <s v="Ballard"/>
    <x v="5"/>
    <s v="15892"/>
    <x v="1"/>
    <s v="Srini"/>
    <x v="9"/>
    <s v="North America"/>
    <s v="US"/>
    <s v="Northwest"/>
    <s v="Ballard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782.99"/>
    <n v="1"/>
    <n v="0"/>
  </r>
  <r>
    <s v="Ballard"/>
    <x v="5"/>
    <s v="15892"/>
    <x v="1"/>
    <s v="Srini"/>
    <x v="9"/>
    <s v="North America"/>
    <s v="US"/>
    <s v="Northwest"/>
    <s v="Ballar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allard"/>
    <x v="5"/>
    <s v="16022"/>
    <x v="1"/>
    <s v="Hernandez"/>
    <x v="9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allard"/>
    <x v="5"/>
    <s v="16022"/>
    <x v="1"/>
    <s v="Hernandez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16022"/>
    <x v="1"/>
    <s v="Hernandez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16022"/>
    <x v="1"/>
    <s v="Hernandez"/>
    <x v="9"/>
    <s v="North America"/>
    <s v="US"/>
    <s v="Northwest"/>
    <s v="Ballard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Ballard"/>
    <x v="5"/>
    <s v="16068"/>
    <x v="1"/>
    <s v="Shen"/>
    <x v="9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allard"/>
    <x v="5"/>
    <s v="16068"/>
    <x v="1"/>
    <s v="Shen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16068"/>
    <x v="1"/>
    <s v="Shen"/>
    <x v="9"/>
    <s v="North America"/>
    <s v="US"/>
    <s v="Northwest"/>
    <s v="Ballard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allard"/>
    <x v="5"/>
    <s v="16068"/>
    <x v="1"/>
    <s v="Shen"/>
    <x v="9"/>
    <s v="North America"/>
    <s v="US"/>
    <s v="Northwest"/>
    <s v="Balla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allard"/>
    <x v="5"/>
    <s v="16229"/>
    <x v="1"/>
    <s v="Chande"/>
    <x v="9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allard"/>
    <x v="5"/>
    <s v="16229"/>
    <x v="1"/>
    <s v="Chande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16229"/>
    <x v="1"/>
    <s v="Chande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16229"/>
    <x v="1"/>
    <s v="Chande"/>
    <x v="9"/>
    <s v="North America"/>
    <s v="US"/>
    <s v="Northwest"/>
    <s v="Ballard"/>
    <s v="Bikes"/>
    <x v="1"/>
    <s v="539.99"/>
    <s v="Mountain-500 Black, 42"/>
    <s v="990"/>
    <s v="Mountain Bikes"/>
    <s v="Bikes"/>
    <s v="Mountain Bikes"/>
    <s v="Mountain-500 Black, 42"/>
    <s v="Unknown"/>
    <x v="17"/>
    <s v="Unknown"/>
    <s v="Unknown"/>
    <x v="17"/>
    <s v="Unknown"/>
    <s v="Unknown"/>
    <s v="Unknown"/>
    <n v="539.99"/>
    <n v="1"/>
    <n v="0"/>
  </r>
  <r>
    <s v="Ballard"/>
    <x v="5"/>
    <s v="16877"/>
    <x v="1"/>
    <s v="Adams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16877"/>
    <x v="1"/>
    <s v="Adams"/>
    <x v="9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allard"/>
    <x v="5"/>
    <s v="17349"/>
    <x v="1"/>
    <s v="Kennedy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17349"/>
    <x v="1"/>
    <s v="Kennedy"/>
    <x v="9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allard"/>
    <x v="5"/>
    <s v="17349"/>
    <x v="1"/>
    <s v="Kennedy"/>
    <x v="9"/>
    <s v="North America"/>
    <s v="US"/>
    <s v="Northwest"/>
    <s v="Balla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allard"/>
    <x v="5"/>
    <s v="18402"/>
    <x v="1"/>
    <s v="Kelly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18403"/>
    <x v="1"/>
    <s v="Phillips"/>
    <x v="9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allard"/>
    <x v="5"/>
    <s v="18403"/>
    <x v="1"/>
    <s v="Phillips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18403"/>
    <x v="1"/>
    <s v="Phillips"/>
    <x v="9"/>
    <s v="North America"/>
    <s v="US"/>
    <s v="Northwest"/>
    <s v="Ballard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allard"/>
    <x v="5"/>
    <s v="18403"/>
    <x v="1"/>
    <s v="Phillips"/>
    <x v="9"/>
    <s v="North America"/>
    <s v="US"/>
    <s v="Northwest"/>
    <s v="Balla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allard"/>
    <x v="5"/>
    <s v="18813"/>
    <x v="1"/>
    <s v="Hernandez"/>
    <x v="9"/>
    <s v="North America"/>
    <s v="US"/>
    <s v="Northwest"/>
    <s v="Balla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allard"/>
    <x v="5"/>
    <s v="18813"/>
    <x v="1"/>
    <s v="Hernandez"/>
    <x v="9"/>
    <s v="North America"/>
    <s v="US"/>
    <s v="Northwest"/>
    <s v="Balla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allard"/>
    <x v="5"/>
    <s v="18813"/>
    <x v="1"/>
    <s v="Hernandez"/>
    <x v="9"/>
    <s v="North America"/>
    <s v="US"/>
    <s v="Northwest"/>
    <s v="Balla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allard"/>
    <x v="5"/>
    <s v="18861"/>
    <x v="1"/>
    <s v="Wood"/>
    <x v="9"/>
    <s v="North America"/>
    <s v="US"/>
    <s v="Northwest"/>
    <s v="Balla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allard"/>
    <x v="5"/>
    <s v="18861"/>
    <x v="1"/>
    <s v="Wood"/>
    <x v="9"/>
    <s v="North America"/>
    <s v="US"/>
    <s v="Northwest"/>
    <s v="Ballard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allard"/>
    <x v="5"/>
    <s v="18886"/>
    <x v="1"/>
    <s v="McDonald"/>
    <x v="9"/>
    <s v="North America"/>
    <s v="US"/>
    <s v="Northwest"/>
    <s v="Balla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allard"/>
    <x v="5"/>
    <s v="18887"/>
    <x v="1"/>
    <s v="Hernandez"/>
    <x v="9"/>
    <s v="North America"/>
    <s v="US"/>
    <s v="Northwest"/>
    <s v="Balla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allard"/>
    <x v="5"/>
    <s v="18887"/>
    <x v="1"/>
    <s v="Hernandez"/>
    <x v="9"/>
    <s v="North America"/>
    <s v="US"/>
    <s v="Northwest"/>
    <s v="Ballard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allard"/>
    <x v="5"/>
    <s v="19126"/>
    <x v="1"/>
    <s v="Kapoor"/>
    <x v="9"/>
    <s v="North America"/>
    <s v="US"/>
    <s v="Northwest"/>
    <s v="Balla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allard"/>
    <x v="5"/>
    <s v="19663"/>
    <x v="1"/>
    <s v="Allen"/>
    <x v="9"/>
    <s v="North America"/>
    <s v="US"/>
    <s v="Northwest"/>
    <s v="Ballard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allard"/>
    <x v="5"/>
    <s v="19860"/>
    <x v="1"/>
    <s v="Young"/>
    <x v="9"/>
    <s v="North America"/>
    <s v="US"/>
    <s v="Northwest"/>
    <s v="Ballard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allard"/>
    <x v="5"/>
    <s v="19860"/>
    <x v="1"/>
    <s v="Young"/>
    <x v="9"/>
    <s v="North America"/>
    <s v="US"/>
    <s v="Northwest"/>
    <s v="Ballard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allard"/>
    <x v="5"/>
    <s v="19860"/>
    <x v="1"/>
    <s v="Young"/>
    <x v="9"/>
    <s v="North America"/>
    <s v="US"/>
    <s v="Northwest"/>
    <s v="Ballard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allard"/>
    <x v="5"/>
    <s v="20274"/>
    <x v="1"/>
    <s v="Wang"/>
    <x v="9"/>
    <s v="North America"/>
    <s v="US"/>
    <s v="Northwest"/>
    <s v="Ballard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allard"/>
    <x v="5"/>
    <s v="20281"/>
    <x v="1"/>
    <s v="Xie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20281"/>
    <x v="1"/>
    <s v="Xie"/>
    <x v="9"/>
    <s v="North America"/>
    <s v="US"/>
    <s v="Northwest"/>
    <s v="Ballard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120.49"/>
    <n v="1"/>
    <n v="0"/>
  </r>
  <r>
    <s v="Ballard"/>
    <x v="5"/>
    <s v="20281"/>
    <x v="1"/>
    <s v="Xie"/>
    <x v="9"/>
    <s v="North America"/>
    <s v="US"/>
    <s v="Northwest"/>
    <s v="Balla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allard"/>
    <x v="5"/>
    <s v="20389"/>
    <x v="1"/>
    <s v="Romero"/>
    <x v="9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allard"/>
    <x v="5"/>
    <s v="20389"/>
    <x v="1"/>
    <s v="Romero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20389"/>
    <x v="1"/>
    <s v="Romero"/>
    <x v="9"/>
    <s v="North America"/>
    <s v="US"/>
    <s v="Northwest"/>
    <s v="Ballard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allard"/>
    <x v="5"/>
    <s v="20513"/>
    <x v="1"/>
    <s v="Smith"/>
    <x v="9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allard"/>
    <x v="5"/>
    <s v="20513"/>
    <x v="1"/>
    <s v="Smith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20513"/>
    <x v="1"/>
    <s v="Smith"/>
    <x v="9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allard"/>
    <x v="5"/>
    <s v="20513"/>
    <x v="1"/>
    <s v="Smith"/>
    <x v="9"/>
    <s v="North America"/>
    <s v="US"/>
    <s v="Northwest"/>
    <s v="Ballard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allard"/>
    <x v="5"/>
    <s v="21296"/>
    <x v="1"/>
    <s v="Hall"/>
    <x v="9"/>
    <s v="North America"/>
    <s v="US"/>
    <s v="Northwest"/>
    <s v="Ballard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allard"/>
    <x v="5"/>
    <s v="21296"/>
    <x v="1"/>
    <s v="Hall"/>
    <x v="9"/>
    <s v="North America"/>
    <s v="US"/>
    <s v="Northwest"/>
    <s v="Ballard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llard"/>
    <x v="5"/>
    <s v="21296"/>
    <x v="1"/>
    <s v="Hall"/>
    <x v="9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allard"/>
    <x v="5"/>
    <s v="21296"/>
    <x v="1"/>
    <s v="Hall"/>
    <x v="9"/>
    <s v="North America"/>
    <s v="US"/>
    <s v="Northwest"/>
    <s v="Ballard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allard"/>
    <x v="5"/>
    <s v="22721"/>
    <x v="1"/>
    <s v="Lin"/>
    <x v="9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allard"/>
    <x v="5"/>
    <s v="22721"/>
    <x v="1"/>
    <s v="Lin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2721"/>
    <x v="1"/>
    <s v="Lin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2741"/>
    <x v="1"/>
    <s v="He"/>
    <x v="9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allard"/>
    <x v="5"/>
    <s v="22741"/>
    <x v="1"/>
    <s v="He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3193"/>
    <x v="1"/>
    <s v="Flores"/>
    <x v="9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allard"/>
    <x v="5"/>
    <s v="23193"/>
    <x v="1"/>
    <s v="Flores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3246"/>
    <x v="1"/>
    <s v="Gill"/>
    <x v="9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allard"/>
    <x v="5"/>
    <s v="23246"/>
    <x v="1"/>
    <s v="Gill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3381"/>
    <x v="1"/>
    <s v="Hu"/>
    <x v="9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allard"/>
    <x v="5"/>
    <s v="23381"/>
    <x v="1"/>
    <s v="Hu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3381"/>
    <x v="1"/>
    <s v="Hu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3448"/>
    <x v="1"/>
    <s v="Peterson"/>
    <x v="9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allard"/>
    <x v="5"/>
    <s v="23448"/>
    <x v="1"/>
    <s v="Peterson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3460"/>
    <x v="1"/>
    <s v="Ramos"/>
    <x v="9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allard"/>
    <x v="5"/>
    <s v="23460"/>
    <x v="1"/>
    <s v="Ramos"/>
    <x v="9"/>
    <s v="North America"/>
    <s v="US"/>
    <s v="Northwest"/>
    <s v="Ballard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allard"/>
    <x v="5"/>
    <s v="23460"/>
    <x v="1"/>
    <s v="Ramos"/>
    <x v="9"/>
    <s v="North America"/>
    <s v="US"/>
    <s v="Northwest"/>
    <s v="Ballard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allard"/>
    <x v="5"/>
    <s v="23460"/>
    <x v="1"/>
    <s v="Ramos"/>
    <x v="9"/>
    <s v="North America"/>
    <s v="US"/>
    <s v="Northwest"/>
    <s v="Balla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allard"/>
    <x v="5"/>
    <s v="23504"/>
    <x v="1"/>
    <s v="Rana"/>
    <x v="9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allard"/>
    <x v="5"/>
    <s v="23504"/>
    <x v="1"/>
    <s v="Rana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3869"/>
    <x v="1"/>
    <s v="Nara"/>
    <x v="9"/>
    <s v="North America"/>
    <s v="US"/>
    <s v="Northwest"/>
    <s v="Ballard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allard"/>
    <x v="5"/>
    <s v="23869"/>
    <x v="1"/>
    <s v="Nara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5898"/>
    <x v="1"/>
    <s v="Cai"/>
    <x v="9"/>
    <s v="North America"/>
    <s v="US"/>
    <s v="Northwest"/>
    <s v="Ballard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allard"/>
    <x v="5"/>
    <s v="25898"/>
    <x v="1"/>
    <s v="Cai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5898"/>
    <x v="1"/>
    <s v="Cai"/>
    <x v="9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allard"/>
    <x v="5"/>
    <s v="26006"/>
    <x v="1"/>
    <s v="Peterson"/>
    <x v="9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allard"/>
    <x v="5"/>
    <s v="26062"/>
    <x v="1"/>
    <s v="Raji"/>
    <x v="9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allard"/>
    <x v="5"/>
    <s v="26062"/>
    <x v="1"/>
    <s v="Raji"/>
    <x v="9"/>
    <s v="North America"/>
    <s v="US"/>
    <s v="Northwest"/>
    <s v="Balla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allard"/>
    <x v="5"/>
    <s v="26116"/>
    <x v="1"/>
    <s v="Martin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26116"/>
    <x v="1"/>
    <s v="Martin"/>
    <x v="9"/>
    <s v="North America"/>
    <s v="US"/>
    <s v="Northwest"/>
    <s v="Ballard"/>
    <s v="Bikes"/>
    <x v="1"/>
    <s v="3374.99"/>
    <s v="Mountain-100 Black, 48"/>
    <s v="778"/>
    <s v="Mountain Bikes"/>
    <s v="Bikes"/>
    <s v="Mountain Bikes"/>
    <s v="Mountain-100 Black, 48"/>
    <s v="Unknown"/>
    <x v="17"/>
    <s v="Unknown"/>
    <s v="Unknown"/>
    <x v="17"/>
    <s v="Unknown"/>
    <s v="Unknown"/>
    <s v="Unknown"/>
    <n v="3374.99"/>
    <n v="1"/>
    <n v="0"/>
  </r>
  <r>
    <s v="Ballard"/>
    <x v="5"/>
    <s v="26116"/>
    <x v="1"/>
    <s v="Martin"/>
    <x v="9"/>
    <s v="North America"/>
    <s v="US"/>
    <s v="Northwest"/>
    <s v="Ballard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allard"/>
    <x v="5"/>
    <s v="26256"/>
    <x v="1"/>
    <s v="Rana"/>
    <x v="9"/>
    <s v="North America"/>
    <s v="US"/>
    <s v="Northwest"/>
    <s v="Balla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allard"/>
    <x v="5"/>
    <s v="26256"/>
    <x v="1"/>
    <s v="Rana"/>
    <x v="9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6256"/>
    <x v="1"/>
    <s v="Rana"/>
    <x v="9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allard"/>
    <x v="5"/>
    <s v="26256"/>
    <x v="1"/>
    <s v="Rana"/>
    <x v="9"/>
    <s v="North America"/>
    <s v="US"/>
    <s v="Northwest"/>
    <s v="Ballard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allard"/>
    <x v="5"/>
    <s v="26278"/>
    <x v="1"/>
    <s v="Wu"/>
    <x v="9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allard"/>
    <x v="5"/>
    <s v="26278"/>
    <x v="1"/>
    <s v="Wu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6506"/>
    <x v="1"/>
    <s v="Srini"/>
    <x v="9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allard"/>
    <x v="5"/>
    <s v="26506"/>
    <x v="1"/>
    <s v="Srini"/>
    <x v="9"/>
    <s v="North America"/>
    <s v="US"/>
    <s v="Northwest"/>
    <s v="Ballard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6506"/>
    <x v="1"/>
    <s v="Srini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26542"/>
    <x v="1"/>
    <s v="Torres"/>
    <x v="9"/>
    <s v="North America"/>
    <s v="US"/>
    <s v="Northwest"/>
    <s v="Ballard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allard"/>
    <x v="5"/>
    <s v="26542"/>
    <x v="1"/>
    <s v="Torres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6714"/>
    <x v="1"/>
    <s v="Long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6714"/>
    <x v="1"/>
    <s v="Long"/>
    <x v="9"/>
    <s v="North America"/>
    <s v="US"/>
    <s v="Northwest"/>
    <s v="Balla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allard"/>
    <x v="5"/>
    <s v="26714"/>
    <x v="1"/>
    <s v="Long"/>
    <x v="9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7036"/>
    <x v="1"/>
    <s v="Brown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7036"/>
    <x v="1"/>
    <s v="Brown"/>
    <x v="9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7074"/>
    <x v="1"/>
    <s v="Sanchez"/>
    <x v="9"/>
    <s v="North America"/>
    <s v="US"/>
    <s v="Northwest"/>
    <s v="Ballard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allard"/>
    <x v="5"/>
    <s v="27074"/>
    <x v="1"/>
    <s v="Sanchez"/>
    <x v="9"/>
    <s v="North America"/>
    <s v="US"/>
    <s v="Northwest"/>
    <s v="Ballard"/>
    <s v="Bikes"/>
    <x v="2"/>
    <s v="2384.07"/>
    <s v="Touring-1000 Blue, 50"/>
    <s v="967"/>
    <s v="Touring Bikes"/>
    <s v="Bikes"/>
    <s v="Touring Bikes"/>
    <s v="Touring-1000 Blue, 50"/>
    <s v="Unknown"/>
    <x v="17"/>
    <s v="Unknown"/>
    <s v="Unknown"/>
    <x v="17"/>
    <s v="Unknown"/>
    <s v="Unknown"/>
    <s v="Unknown"/>
    <n v="2384.0700000000002"/>
    <n v="1"/>
    <n v="0"/>
  </r>
  <r>
    <s v="Ballard"/>
    <x v="5"/>
    <s v="27098"/>
    <x v="1"/>
    <s v="Wilson"/>
    <x v="9"/>
    <s v="North America"/>
    <s v="US"/>
    <s v="Northwest"/>
    <s v="Balla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allard"/>
    <x v="5"/>
    <s v="27098"/>
    <x v="1"/>
    <s v="Wilson"/>
    <x v="9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7098"/>
    <x v="1"/>
    <s v="Wilson"/>
    <x v="9"/>
    <s v="North America"/>
    <s v="US"/>
    <s v="Northwest"/>
    <s v="Ballard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allard"/>
    <x v="5"/>
    <s v="27548"/>
    <x v="1"/>
    <s v="Green"/>
    <x v="9"/>
    <s v="North America"/>
    <s v="US"/>
    <s v="Northwest"/>
    <s v="Ballard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allard"/>
    <x v="5"/>
    <s v="27548"/>
    <x v="1"/>
    <s v="Green"/>
    <x v="9"/>
    <s v="North America"/>
    <s v="US"/>
    <s v="Northwest"/>
    <s v="Ballard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lard"/>
    <x v="5"/>
    <s v="27548"/>
    <x v="1"/>
    <s v="Green"/>
    <x v="9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allard"/>
    <x v="5"/>
    <s v="27671"/>
    <x v="1"/>
    <s v="Martinez"/>
    <x v="9"/>
    <s v="North America"/>
    <s v="US"/>
    <s v="Northwest"/>
    <s v="Ballard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allard"/>
    <x v="5"/>
    <s v="27671"/>
    <x v="1"/>
    <s v="Martinez"/>
    <x v="9"/>
    <s v="North America"/>
    <s v="US"/>
    <s v="Northwest"/>
    <s v="Ballard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allard"/>
    <x v="5"/>
    <s v="27671"/>
    <x v="1"/>
    <s v="Martinez"/>
    <x v="9"/>
    <s v="North America"/>
    <s v="US"/>
    <s v="Northwest"/>
    <s v="Ballard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allard"/>
    <x v="5"/>
    <s v="27730"/>
    <x v="1"/>
    <s v="Cox"/>
    <x v="9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allard"/>
    <x v="5"/>
    <s v="28142"/>
    <x v="1"/>
    <s v="Lin"/>
    <x v="9"/>
    <s v="North America"/>
    <s v="US"/>
    <s v="Northwest"/>
    <s v="Ballard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allard"/>
    <x v="5"/>
    <s v="28255"/>
    <x v="1"/>
    <s v="Clark"/>
    <x v="9"/>
    <s v="North America"/>
    <s v="US"/>
    <s v="Northwest"/>
    <s v="Ballard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allard"/>
    <x v="5"/>
    <s v="28255"/>
    <x v="1"/>
    <s v="Clark"/>
    <x v="9"/>
    <s v="North America"/>
    <s v="US"/>
    <s v="Northwest"/>
    <s v="Ballard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allard"/>
    <x v="5"/>
    <s v="28255"/>
    <x v="1"/>
    <s v="Clark"/>
    <x v="9"/>
    <s v="North America"/>
    <s v="US"/>
    <s v="Northwest"/>
    <s v="Ballard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allard"/>
    <x v="5"/>
    <s v="28255"/>
    <x v="1"/>
    <s v="Clark"/>
    <x v="9"/>
    <s v="North America"/>
    <s v="US"/>
    <s v="Northwest"/>
    <s v="Ballard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allard"/>
    <x v="5"/>
    <s v="28255"/>
    <x v="1"/>
    <s v="Clark"/>
    <x v="9"/>
    <s v="North America"/>
    <s v="US"/>
    <s v="Northwest"/>
    <s v="Ballard"/>
    <s v="Bikes"/>
    <x v="5"/>
    <s v="2384.07"/>
    <s v="Touring-1000 Yellow, 46"/>
    <s v="954"/>
    <s v="Touring Bikes"/>
    <s v="Bikes"/>
    <s v="Touring Bikes"/>
    <s v="Touring-1000 Yellow, 46"/>
    <s v="Unknown"/>
    <x v="17"/>
    <s v="Unknown"/>
    <s v="Unknown"/>
    <x v="17"/>
    <s v="Unknown"/>
    <s v="Unknown"/>
    <s v="Unknown"/>
    <n v="2384.0700000000002"/>
    <n v="1"/>
    <n v="0"/>
  </r>
  <r>
    <s v="Ballard"/>
    <x v="5"/>
    <s v="29036"/>
    <x v="1"/>
    <s v="Baker"/>
    <x v="9"/>
    <s v="North America"/>
    <s v="US"/>
    <s v="Northwest"/>
    <s v="Ballard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allard"/>
    <x v="5"/>
    <s v="29036"/>
    <x v="1"/>
    <s v="Baker"/>
    <x v="9"/>
    <s v="North America"/>
    <s v="US"/>
    <s v="Northwest"/>
    <s v="Ballard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allard"/>
    <x v="5"/>
    <s v="29284"/>
    <x v="1"/>
    <s v="Hughes"/>
    <x v="9"/>
    <s v="North America"/>
    <s v="US"/>
    <s v="Northwest"/>
    <s v="Ballard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allard"/>
    <x v="5"/>
    <s v="29324"/>
    <x v="1"/>
    <s v="Williams"/>
    <x v="9"/>
    <s v="North America"/>
    <s v="US"/>
    <s v="Northwest"/>
    <s v="Ballard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allard"/>
    <x v="5"/>
    <s v="29324"/>
    <x v="1"/>
    <s v="Williams"/>
    <x v="9"/>
    <s v="North America"/>
    <s v="US"/>
    <s v="Northwest"/>
    <s v="Ballard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altimore"/>
    <x v="5"/>
    <s v="13145"/>
    <x v="1"/>
    <s v="Xu"/>
    <x v="8"/>
    <s v="North America"/>
    <s v="US"/>
    <s v="Northeast"/>
    <s v="Baltimore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ltimore"/>
    <x v="5"/>
    <s v="13145"/>
    <x v="1"/>
    <s v="Xu"/>
    <x v="8"/>
    <s v="North America"/>
    <s v="US"/>
    <s v="Northeast"/>
    <s v="Baltimore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altimore"/>
    <x v="5"/>
    <s v="13145"/>
    <x v="1"/>
    <s v="Xu"/>
    <x v="8"/>
    <s v="North America"/>
    <s v="US"/>
    <s v="Northeast"/>
    <s v="Baltimore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ltimore"/>
    <x v="5"/>
    <s v="13145"/>
    <x v="1"/>
    <s v="Xu"/>
    <x v="8"/>
    <s v="North America"/>
    <s v="US"/>
    <s v="Northeast"/>
    <s v="Baltimor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arstow"/>
    <x v="5"/>
    <s v="28621"/>
    <x v="1"/>
    <s v="Liu"/>
    <x v="6"/>
    <s v="North America"/>
    <s v="US"/>
    <s v="Southwest"/>
    <s v="Barstow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asingstoke Hants"/>
    <x v="4"/>
    <s v="14992"/>
    <x v="2"/>
    <s v="Andersen"/>
    <x v="4"/>
    <s v="Europe"/>
    <s v="GB"/>
    <s v="United Kingdom"/>
    <s v="Basingstoke Hants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asingstoke Hants"/>
    <x v="4"/>
    <s v="14992"/>
    <x v="2"/>
    <s v="Andersen"/>
    <x v="4"/>
    <s v="Europe"/>
    <s v="GB"/>
    <s v="United Kingdom"/>
    <s v="Basingstoke Hants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asingstoke Hants"/>
    <x v="4"/>
    <s v="14992"/>
    <x v="2"/>
    <s v="Andersen"/>
    <x v="4"/>
    <s v="Europe"/>
    <s v="GB"/>
    <s v="United Kingdom"/>
    <s v="Basingstoke Hants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asingstoke Hants"/>
    <x v="4"/>
    <s v="14992"/>
    <x v="2"/>
    <s v="Andersen"/>
    <x v="4"/>
    <s v="Europe"/>
    <s v="GB"/>
    <s v="United Kingdom"/>
    <s v="Basingstoke Hants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asingstoke Hants"/>
    <x v="4"/>
    <s v="14992"/>
    <x v="2"/>
    <s v="Andersen"/>
    <x v="4"/>
    <s v="Europe"/>
    <s v="GB"/>
    <s v="United Kingdom"/>
    <s v="Basingstoke Hants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asingstoke Hants"/>
    <x v="4"/>
    <s v="20149"/>
    <x v="2"/>
    <s v="Arun"/>
    <x v="4"/>
    <s v="Europe"/>
    <s v="GB"/>
    <s v="United Kingdom"/>
    <s v="Basingstoke Hants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asingstoke Hants"/>
    <x v="4"/>
    <s v="20149"/>
    <x v="2"/>
    <s v="Arun"/>
    <x v="4"/>
    <s v="Europe"/>
    <s v="GB"/>
    <s v="United Kingdom"/>
    <s v="Basingstoke Hants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asingstoke Hants"/>
    <x v="4"/>
    <s v="20149"/>
    <x v="2"/>
    <s v="Arun"/>
    <x v="4"/>
    <s v="Europe"/>
    <s v="GB"/>
    <s v="United Kingdom"/>
    <s v="Basingstoke Hants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asingstoke Hants"/>
    <x v="4"/>
    <s v="20149"/>
    <x v="2"/>
    <s v="Arun"/>
    <x v="4"/>
    <s v="Europe"/>
    <s v="GB"/>
    <s v="United Kingdom"/>
    <s v="Basingstoke Hants"/>
    <s v="Bikes"/>
    <x v="3"/>
    <s v="782.99"/>
    <s v="Road-650 Red, 60"/>
    <s v="760"/>
    <s v="Road Bikes"/>
    <s v="Bikes"/>
    <s v="Road Bikes"/>
    <s v="Road-650 Red, 60"/>
    <s v="Unknown"/>
    <x v="17"/>
    <s v="Unknown"/>
    <s v="Unknown"/>
    <x v="17"/>
    <s v="Unknown"/>
    <s v="Unknown"/>
    <s v="Unknown"/>
    <n v="699.09820000000002"/>
    <n v="1"/>
    <n v="0"/>
  </r>
  <r>
    <s v="Basingstoke Hants"/>
    <x v="4"/>
    <s v="20149"/>
    <x v="2"/>
    <s v="Arun"/>
    <x v="4"/>
    <s v="Europe"/>
    <s v="GB"/>
    <s v="United Kingdom"/>
    <s v="Basingstoke Hants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aytown"/>
    <x v="5"/>
    <s v="26791"/>
    <x v="1"/>
    <s v="Nath"/>
    <x v="6"/>
    <s v="North America"/>
    <s v="US"/>
    <s v="Southwest"/>
    <s v="Baytow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aytown"/>
    <x v="5"/>
    <s v="26791"/>
    <x v="1"/>
    <s v="Nath"/>
    <x v="6"/>
    <s v="North America"/>
    <s v="US"/>
    <s v="Southwest"/>
    <s v="Baytow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11021"/>
    <x v="1"/>
    <s v="Wilson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1021"/>
    <x v="1"/>
    <s v="Wilson"/>
    <x v="9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averton"/>
    <x v="5"/>
    <s v="11021"/>
    <x v="1"/>
    <s v="Wilson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1145"/>
    <x v="1"/>
    <s v="Coleman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1145"/>
    <x v="1"/>
    <s v="Coleman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1145"/>
    <x v="1"/>
    <s v="Coleman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1196"/>
    <x v="1"/>
    <s v="Romero"/>
    <x v="9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averton"/>
    <x v="5"/>
    <s v="11196"/>
    <x v="1"/>
    <s v="Romero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1196"/>
    <x v="1"/>
    <s v="Romero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1196"/>
    <x v="1"/>
    <s v="Romero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1204"/>
    <x v="1"/>
    <s v="Rivera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1204"/>
    <x v="1"/>
    <s v="Rivera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1204"/>
    <x v="1"/>
    <s v="Rivera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1204"/>
    <x v="1"/>
    <s v="Rivera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1309"/>
    <x v="1"/>
    <s v="Lewis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1309"/>
    <x v="1"/>
    <s v="Lewis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1309"/>
    <x v="1"/>
    <s v="Lewis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1800"/>
    <x v="1"/>
    <s v="Baker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1800"/>
    <x v="1"/>
    <s v="Baker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1800"/>
    <x v="1"/>
    <s v="Baker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1800"/>
    <x v="1"/>
    <s v="Baker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11801"/>
    <x v="1"/>
    <s v="Sharma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1801"/>
    <x v="1"/>
    <s v="Sharma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1801"/>
    <x v="1"/>
    <s v="Sharma"/>
    <x v="9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averton"/>
    <x v="5"/>
    <s v="11838"/>
    <x v="1"/>
    <s v="Rodriguez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11838"/>
    <x v="1"/>
    <s v="Rodriguez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1838"/>
    <x v="1"/>
    <s v="Rodriguez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1838"/>
    <x v="1"/>
    <s v="Rodriguez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1838"/>
    <x v="1"/>
    <s v="Rodriguez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11838"/>
    <x v="1"/>
    <s v="Rodriguez"/>
    <x v="9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averton"/>
    <x v="5"/>
    <s v="11843"/>
    <x v="1"/>
    <s v="Nara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1843"/>
    <x v="1"/>
    <s v="Nara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1843"/>
    <x v="1"/>
    <s v="Nara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1843"/>
    <x v="1"/>
    <s v="Nara"/>
    <x v="9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averton"/>
    <x v="5"/>
    <s v="11843"/>
    <x v="1"/>
    <s v="Nara"/>
    <x v="9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averton"/>
    <x v="5"/>
    <s v="11879"/>
    <x v="1"/>
    <s v="Sai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11879"/>
    <x v="1"/>
    <s v="Sai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1879"/>
    <x v="1"/>
    <s v="Sai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1879"/>
    <x v="1"/>
    <s v="Sai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1879"/>
    <x v="1"/>
    <s v="Sai"/>
    <x v="9"/>
    <s v="North America"/>
    <s v="US"/>
    <s v="Northwest"/>
    <s v="Beaver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averton"/>
    <x v="5"/>
    <s v="11985"/>
    <x v="1"/>
    <s v="Hughes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1985"/>
    <x v="1"/>
    <s v="Hughes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1985"/>
    <x v="1"/>
    <s v="Hughes"/>
    <x v="9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averton"/>
    <x v="5"/>
    <s v="12091"/>
    <x v="1"/>
    <s v="Munoz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2091"/>
    <x v="1"/>
    <s v="Munoz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2091"/>
    <x v="1"/>
    <s v="Munoz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12091"/>
    <x v="1"/>
    <s v="Munoz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2138"/>
    <x v="1"/>
    <s v="Jai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12138"/>
    <x v="1"/>
    <s v="Jai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2138"/>
    <x v="1"/>
    <s v="Jai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2138"/>
    <x v="1"/>
    <s v="Jai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2138"/>
    <x v="1"/>
    <s v="Jai"/>
    <x v="9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averton"/>
    <x v="5"/>
    <s v="12141"/>
    <x v="1"/>
    <s v="Lee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2141"/>
    <x v="1"/>
    <s v="Lee"/>
    <x v="9"/>
    <s v="North America"/>
    <s v="US"/>
    <s v="Northwest"/>
    <s v="Beaver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averton"/>
    <x v="5"/>
    <s v="12141"/>
    <x v="1"/>
    <s v="Lee"/>
    <x v="9"/>
    <s v="North America"/>
    <s v="US"/>
    <s v="Northwest"/>
    <s v="Beaver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averton"/>
    <x v="5"/>
    <s v="12141"/>
    <x v="1"/>
    <s v="Lee"/>
    <x v="9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averton"/>
    <x v="5"/>
    <s v="12141"/>
    <x v="1"/>
    <s v="Lee"/>
    <x v="9"/>
    <s v="North America"/>
    <s v="US"/>
    <s v="Northwest"/>
    <s v="Beaver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averton"/>
    <x v="5"/>
    <s v="12160"/>
    <x v="1"/>
    <s v="Zhang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2160"/>
    <x v="1"/>
    <s v="Zhang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2160"/>
    <x v="1"/>
    <s v="Zhang"/>
    <x v="9"/>
    <s v="North America"/>
    <s v="US"/>
    <s v="Northwest"/>
    <s v="Beaver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averton"/>
    <x v="5"/>
    <s v="12160"/>
    <x v="1"/>
    <s v="Zhang"/>
    <x v="9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averton"/>
    <x v="5"/>
    <s v="12180"/>
    <x v="1"/>
    <s v="Mehta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2180"/>
    <x v="1"/>
    <s v="Mehta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2180"/>
    <x v="1"/>
    <s v="Mehta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2180"/>
    <x v="1"/>
    <s v="Mehta"/>
    <x v="9"/>
    <s v="North America"/>
    <s v="US"/>
    <s v="Northwest"/>
    <s v="Beaver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averton"/>
    <x v="5"/>
    <s v="12204"/>
    <x v="1"/>
    <s v="Jai"/>
    <x v="9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averton"/>
    <x v="5"/>
    <s v="12204"/>
    <x v="1"/>
    <s v="Jai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2204"/>
    <x v="1"/>
    <s v="Jai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2204"/>
    <x v="1"/>
    <s v="Jai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2204"/>
    <x v="1"/>
    <s v="Jai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2204"/>
    <x v="1"/>
    <s v="Jai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2204"/>
    <x v="1"/>
    <s v="Jai"/>
    <x v="9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averton"/>
    <x v="5"/>
    <s v="12439"/>
    <x v="1"/>
    <s v="Bennett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2439"/>
    <x v="1"/>
    <s v="Bennett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2439"/>
    <x v="1"/>
    <s v="Bennett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12439"/>
    <x v="1"/>
    <s v="Bennett"/>
    <x v="9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averton"/>
    <x v="5"/>
    <s v="12457"/>
    <x v="1"/>
    <s v="Rai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2457"/>
    <x v="1"/>
    <s v="Rai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2531"/>
    <x v="1"/>
    <s v="Xu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2961"/>
    <x v="1"/>
    <s v="Murphy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2961"/>
    <x v="1"/>
    <s v="Murphy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2961"/>
    <x v="1"/>
    <s v="Murphy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12961"/>
    <x v="1"/>
    <s v="Murphy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3052"/>
    <x v="1"/>
    <s v="Morris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052"/>
    <x v="1"/>
    <s v="Morris"/>
    <x v="9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averton"/>
    <x v="5"/>
    <s v="13146"/>
    <x v="1"/>
    <s v="Ramirez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146"/>
    <x v="1"/>
    <s v="Ramirez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3211"/>
    <x v="1"/>
    <s v="Jai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211"/>
    <x v="1"/>
    <s v="Jai"/>
    <x v="9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averton"/>
    <x v="5"/>
    <s v="13334"/>
    <x v="1"/>
    <s v="Rivera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3334"/>
    <x v="1"/>
    <s v="Rivera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3334"/>
    <x v="1"/>
    <s v="Rivera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334"/>
    <x v="1"/>
    <s v="Rivera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3346"/>
    <x v="1"/>
    <s v="Chande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346"/>
    <x v="1"/>
    <s v="Chande"/>
    <x v="9"/>
    <s v="North America"/>
    <s v="US"/>
    <s v="Northwest"/>
    <s v="Beaver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3346"/>
    <x v="1"/>
    <s v="Chande"/>
    <x v="9"/>
    <s v="North America"/>
    <s v="US"/>
    <s v="Northwest"/>
    <s v="Beaver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averton"/>
    <x v="5"/>
    <s v="13383"/>
    <x v="1"/>
    <s v="Wright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3383"/>
    <x v="1"/>
    <s v="Wright"/>
    <x v="9"/>
    <s v="North America"/>
    <s v="US"/>
    <s v="Northwest"/>
    <s v="Beaverton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averton"/>
    <x v="5"/>
    <s v="13383"/>
    <x v="1"/>
    <s v="Wright"/>
    <x v="9"/>
    <s v="North America"/>
    <s v="US"/>
    <s v="Northwest"/>
    <s v="Beaverton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averton"/>
    <x v="5"/>
    <s v="13392"/>
    <x v="1"/>
    <s v="Parker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392"/>
    <x v="1"/>
    <s v="Parker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3393"/>
    <x v="1"/>
    <s v="Kumar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393"/>
    <x v="1"/>
    <s v="Kumar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13393"/>
    <x v="1"/>
    <s v="Kumar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3394"/>
    <x v="1"/>
    <s v="Clark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3394"/>
    <x v="1"/>
    <s v="Clark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3394"/>
    <x v="1"/>
    <s v="Clark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3394"/>
    <x v="1"/>
    <s v="Clark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3652"/>
    <x v="1"/>
    <s v="Zeng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652"/>
    <x v="1"/>
    <s v="Zeng"/>
    <x v="9"/>
    <s v="North America"/>
    <s v="US"/>
    <s v="Northwest"/>
    <s v="Beaver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averton"/>
    <x v="5"/>
    <s v="13712"/>
    <x v="1"/>
    <s v="Martinez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3712"/>
    <x v="1"/>
    <s v="Martinez"/>
    <x v="9"/>
    <s v="North America"/>
    <s v="US"/>
    <s v="Northwest"/>
    <s v="Beaver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averton"/>
    <x v="5"/>
    <s v="13712"/>
    <x v="1"/>
    <s v="Martinez"/>
    <x v="9"/>
    <s v="North America"/>
    <s v="US"/>
    <s v="Northwest"/>
    <s v="Beaver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averton"/>
    <x v="5"/>
    <s v="13717"/>
    <x v="1"/>
    <s v="Gill"/>
    <x v="9"/>
    <s v="North America"/>
    <s v="US"/>
    <s v="Northwest"/>
    <s v="Beaverton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averton"/>
    <x v="5"/>
    <s v="13717"/>
    <x v="1"/>
    <s v="Gill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3717"/>
    <x v="1"/>
    <s v="Gill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3755"/>
    <x v="1"/>
    <s v="Roberts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3755"/>
    <x v="1"/>
    <s v="Roberts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3755"/>
    <x v="1"/>
    <s v="Roberts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755"/>
    <x v="1"/>
    <s v="Roberts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3849"/>
    <x v="1"/>
    <s v="Rodriguez"/>
    <x v="9"/>
    <s v="North America"/>
    <s v="US"/>
    <s v="Northwest"/>
    <s v="Beaverton"/>
    <s v="Bikes"/>
    <x v="1"/>
    <s v="2443.35"/>
    <s v="Road-250 Black, 48"/>
    <s v="794"/>
    <s v="Road Bikes"/>
    <s v="Bikes"/>
    <s v="Road Bikes"/>
    <s v="Road-250 Black, 48"/>
    <s v="Unknown"/>
    <x v="17"/>
    <s v="Unknown"/>
    <s v="Unknown"/>
    <x v="17"/>
    <s v="Unknown"/>
    <s v="Unknown"/>
    <s v="Unknown"/>
    <n v="2181.5625"/>
    <n v="1"/>
    <n v="0"/>
  </r>
  <r>
    <s v="Beaverton"/>
    <x v="5"/>
    <s v="13849"/>
    <x v="1"/>
    <s v="Rodriguez"/>
    <x v="9"/>
    <s v="North America"/>
    <s v="US"/>
    <s v="Northwest"/>
    <s v="Beavert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averton"/>
    <x v="5"/>
    <s v="13849"/>
    <x v="1"/>
    <s v="Rodriguez"/>
    <x v="9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3849"/>
    <x v="1"/>
    <s v="Rodriguez"/>
    <x v="9"/>
    <s v="North America"/>
    <s v="US"/>
    <s v="Northwest"/>
    <s v="Beaverton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eaverton"/>
    <x v="5"/>
    <s v="13890"/>
    <x v="1"/>
    <s v="Carter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3890"/>
    <x v="1"/>
    <s v="Carter"/>
    <x v="9"/>
    <s v="North America"/>
    <s v="US"/>
    <s v="Northwest"/>
    <s v="Beaverton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eaverton"/>
    <x v="5"/>
    <s v="13890"/>
    <x v="1"/>
    <s v="Carter"/>
    <x v="9"/>
    <s v="North America"/>
    <s v="US"/>
    <s v="Northwest"/>
    <s v="Beavert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averton"/>
    <x v="5"/>
    <s v="13890"/>
    <x v="1"/>
    <s v="Carter"/>
    <x v="9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averton"/>
    <x v="5"/>
    <s v="13893"/>
    <x v="1"/>
    <s v="Carter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000"/>
    <x v="1"/>
    <s v="Sharma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14000"/>
    <x v="1"/>
    <s v="Sharma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000"/>
    <x v="1"/>
    <s v="Sharma"/>
    <x v="9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averton"/>
    <x v="5"/>
    <s v="14001"/>
    <x v="1"/>
    <s v="Hill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001"/>
    <x v="1"/>
    <s v="Hill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14001"/>
    <x v="1"/>
    <s v="Hill"/>
    <x v="9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averton"/>
    <x v="5"/>
    <s v="14076"/>
    <x v="1"/>
    <s v="Ross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076"/>
    <x v="1"/>
    <s v="Ross"/>
    <x v="9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averton"/>
    <x v="5"/>
    <s v="14080"/>
    <x v="1"/>
    <s v="Srini"/>
    <x v="9"/>
    <s v="North America"/>
    <s v="US"/>
    <s v="Northwest"/>
    <s v="Beaverton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averton"/>
    <x v="5"/>
    <s v="14080"/>
    <x v="1"/>
    <s v="Srini"/>
    <x v="9"/>
    <s v="North America"/>
    <s v="US"/>
    <s v="Northwest"/>
    <s v="Beaverton"/>
    <s v="Bikes"/>
    <x v="5"/>
    <s v="1120.49"/>
    <s v="Road-550-W Yellow, 48"/>
    <s v="801"/>
    <s v="Road Bikes"/>
    <s v="Bikes"/>
    <s v="Road Bikes"/>
    <s v="Road-550-W Yellow, 48"/>
    <s v="Unknown"/>
    <x v="17"/>
    <s v="Unknown"/>
    <s v="Unknown"/>
    <x v="17"/>
    <s v="Unknown"/>
    <s v="Unknown"/>
    <s v="Unknown"/>
    <n v="1000.4375"/>
    <n v="1"/>
    <n v="0"/>
  </r>
  <r>
    <s v="Beaverton"/>
    <x v="5"/>
    <s v="14080"/>
    <x v="1"/>
    <s v="Srini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4080"/>
    <x v="1"/>
    <s v="Srini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4082"/>
    <x v="1"/>
    <s v="Jai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296"/>
    <x v="1"/>
    <s v="Russell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4296"/>
    <x v="1"/>
    <s v="Russell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4296"/>
    <x v="1"/>
    <s v="Russell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296"/>
    <x v="1"/>
    <s v="Russell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4336"/>
    <x v="1"/>
    <s v="Baker"/>
    <x v="9"/>
    <s v="North America"/>
    <s v="US"/>
    <s v="Northwest"/>
    <s v="Beavert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averton"/>
    <x v="5"/>
    <s v="14336"/>
    <x v="1"/>
    <s v="Baker"/>
    <x v="9"/>
    <s v="North America"/>
    <s v="US"/>
    <s v="Northwest"/>
    <s v="Beaver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eaverton"/>
    <x v="5"/>
    <s v="14336"/>
    <x v="1"/>
    <s v="Baker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4336"/>
    <x v="1"/>
    <s v="Baker"/>
    <x v="9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averton"/>
    <x v="5"/>
    <s v="14362"/>
    <x v="1"/>
    <s v="Gill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362"/>
    <x v="1"/>
    <s v="Gill"/>
    <x v="9"/>
    <s v="North America"/>
    <s v="US"/>
    <s v="Northwest"/>
    <s v="Beaverton"/>
    <s v="Bikes"/>
    <x v="4"/>
    <s v="769.49"/>
    <s v="Mountain-400-W Silver, 42"/>
    <s v="982"/>
    <s v="Mountain Bikes"/>
    <s v="Bikes"/>
    <s v="Mountain Bikes"/>
    <s v="Mountain-400-W Silver, 42"/>
    <s v="Unknown"/>
    <x v="17"/>
    <s v="Unknown"/>
    <s v="Unknown"/>
    <x v="17"/>
    <s v="Unknown"/>
    <s v="Unknown"/>
    <s v="Unknown"/>
    <n v="769.49"/>
    <n v="1"/>
    <n v="0"/>
  </r>
  <r>
    <s v="Beaverton"/>
    <x v="5"/>
    <s v="14362"/>
    <x v="1"/>
    <s v="Gill"/>
    <x v="9"/>
    <s v="North America"/>
    <s v="US"/>
    <s v="Northwest"/>
    <s v="Beaver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000.4375"/>
    <n v="1"/>
    <n v="0"/>
  </r>
  <r>
    <s v="Beaverton"/>
    <x v="5"/>
    <s v="14362"/>
    <x v="1"/>
    <s v="Gill"/>
    <x v="9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averton"/>
    <x v="5"/>
    <s v="14437"/>
    <x v="1"/>
    <s v="Anand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506"/>
    <x v="1"/>
    <s v="Suarez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4506"/>
    <x v="1"/>
    <s v="Suarez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4509"/>
    <x v="1"/>
    <s v="Deng"/>
    <x v="9"/>
    <s v="North America"/>
    <s v="US"/>
    <s v="Northwest"/>
    <s v="Beaver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averton"/>
    <x v="5"/>
    <s v="14509"/>
    <x v="1"/>
    <s v="Deng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4519"/>
    <x v="1"/>
    <s v="Rana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519"/>
    <x v="1"/>
    <s v="Rana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4519"/>
    <x v="1"/>
    <s v="Rana"/>
    <x v="9"/>
    <s v="North America"/>
    <s v="US"/>
    <s v="Northwest"/>
    <s v="Beaver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averton"/>
    <x v="5"/>
    <s v="14568"/>
    <x v="1"/>
    <s v="Kumar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4568"/>
    <x v="1"/>
    <s v="Kumar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4568"/>
    <x v="1"/>
    <s v="Kumar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4568"/>
    <x v="1"/>
    <s v="Kumar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4638"/>
    <x v="1"/>
    <s v="Scott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638"/>
    <x v="1"/>
    <s v="Scott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4642"/>
    <x v="1"/>
    <s v="Zeng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4642"/>
    <x v="1"/>
    <s v="Zeng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4736"/>
    <x v="1"/>
    <s v="Roberts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4736"/>
    <x v="1"/>
    <s v="Roberts"/>
    <x v="9"/>
    <s v="North America"/>
    <s v="US"/>
    <s v="Northwest"/>
    <s v="Beavert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averton"/>
    <x v="5"/>
    <s v="14763"/>
    <x v="1"/>
    <s v="Arun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4856"/>
    <x v="1"/>
    <s v="Carlson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4856"/>
    <x v="1"/>
    <s v="Carlson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5364"/>
    <x v="1"/>
    <s v="Bryant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5364"/>
    <x v="1"/>
    <s v="Bryant"/>
    <x v="9"/>
    <s v="North America"/>
    <s v="US"/>
    <s v="Northwest"/>
    <s v="Beaverton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eaverton"/>
    <x v="5"/>
    <s v="15364"/>
    <x v="1"/>
    <s v="Bryant"/>
    <x v="9"/>
    <s v="North America"/>
    <s v="US"/>
    <s v="Northwest"/>
    <s v="Beaverton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averton"/>
    <x v="5"/>
    <s v="15364"/>
    <x v="1"/>
    <s v="Bryant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5364"/>
    <x v="1"/>
    <s v="Bryant"/>
    <x v="9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averton"/>
    <x v="5"/>
    <s v="15384"/>
    <x v="1"/>
    <s v="Alan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5384"/>
    <x v="1"/>
    <s v="Alan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5510"/>
    <x v="1"/>
    <s v="She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5510"/>
    <x v="1"/>
    <s v="She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15519"/>
    <x v="1"/>
    <s v="Evans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5569"/>
    <x v="1"/>
    <s v="Ward"/>
    <x v="9"/>
    <s v="North America"/>
    <s v="US"/>
    <s v="Northwest"/>
    <s v="Beaver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5569"/>
    <x v="1"/>
    <s v="Ward"/>
    <x v="9"/>
    <s v="North America"/>
    <s v="US"/>
    <s v="Northwest"/>
    <s v="Beaverton"/>
    <s v="Bikes"/>
    <x v="1"/>
    <s v="782.99"/>
    <s v="Road-650 Black, 52"/>
    <s v="770"/>
    <s v="Road Bikes"/>
    <s v="Bikes"/>
    <s v="Road Bikes"/>
    <s v="Road-650 Black, 52"/>
    <s v="Unknown"/>
    <x v="17"/>
    <s v="Unknown"/>
    <s v="Unknown"/>
    <x v="17"/>
    <s v="Unknown"/>
    <s v="Unknown"/>
    <s v="Unknown"/>
    <n v="782.99"/>
    <n v="1"/>
    <n v="0"/>
  </r>
  <r>
    <s v="Beaverton"/>
    <x v="5"/>
    <s v="15740"/>
    <x v="1"/>
    <s v="Kumar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5740"/>
    <x v="1"/>
    <s v="Kumar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15759"/>
    <x v="1"/>
    <s v="Brooks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5759"/>
    <x v="1"/>
    <s v="Brooks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15759"/>
    <x v="1"/>
    <s v="Brooks"/>
    <x v="9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averton"/>
    <x v="5"/>
    <s v="15817"/>
    <x v="1"/>
    <s v="Alexander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5817"/>
    <x v="1"/>
    <s v="Alexander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5817"/>
    <x v="1"/>
    <s v="Alexander"/>
    <x v="9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averton"/>
    <x v="5"/>
    <s v="15882"/>
    <x v="1"/>
    <s v="Xie"/>
    <x v="9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averton"/>
    <x v="5"/>
    <s v="15882"/>
    <x v="1"/>
    <s v="Xie"/>
    <x v="9"/>
    <s v="North America"/>
    <s v="US"/>
    <s v="Northwest"/>
    <s v="Beaverton"/>
    <s v="Bikes"/>
    <x v="1"/>
    <s v="539.99"/>
    <s v="Mountain-500 Black, 52"/>
    <s v="993"/>
    <s v="Mountain Bikes"/>
    <s v="Bikes"/>
    <s v="Mountain Bikes"/>
    <s v="Mountain-500 Black, 52"/>
    <s v="Unknown"/>
    <x v="17"/>
    <s v="Unknown"/>
    <s v="Unknown"/>
    <x v="17"/>
    <s v="Unknown"/>
    <s v="Unknown"/>
    <s v="Unknown"/>
    <n v="539.99"/>
    <n v="1"/>
    <n v="0"/>
  </r>
  <r>
    <s v="Beaverton"/>
    <x v="5"/>
    <s v="15882"/>
    <x v="1"/>
    <s v="Xie"/>
    <x v="9"/>
    <s v="North America"/>
    <s v="US"/>
    <s v="Northwest"/>
    <s v="Beaverton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Beaverton"/>
    <x v="5"/>
    <s v="15882"/>
    <x v="1"/>
    <s v="Xie"/>
    <x v="9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averton"/>
    <x v="5"/>
    <s v="15935"/>
    <x v="1"/>
    <s v="King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5935"/>
    <x v="1"/>
    <s v="King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6013"/>
    <x v="1"/>
    <s v="Williams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6013"/>
    <x v="1"/>
    <s v="Williams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16013"/>
    <x v="1"/>
    <s v="Williams"/>
    <x v="9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averton"/>
    <x v="5"/>
    <s v="16072"/>
    <x v="1"/>
    <s v="Evans"/>
    <x v="9"/>
    <s v="North America"/>
    <s v="US"/>
    <s v="Northwest"/>
    <s v="Beaver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averton"/>
    <x v="5"/>
    <s v="16072"/>
    <x v="1"/>
    <s v="Evans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6072"/>
    <x v="1"/>
    <s v="Evans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6088"/>
    <x v="1"/>
    <s v="Sanders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6088"/>
    <x v="1"/>
    <s v="Sanders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6105"/>
    <x v="1"/>
    <s v="Diaz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6105"/>
    <x v="1"/>
    <s v="Diaz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6105"/>
    <x v="1"/>
    <s v="Diaz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16105"/>
    <x v="1"/>
    <s v="Diaz"/>
    <x v="9"/>
    <s v="North America"/>
    <s v="US"/>
    <s v="Northwest"/>
    <s v="Beaverton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6134"/>
    <x v="1"/>
    <s v="Hernandez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6134"/>
    <x v="1"/>
    <s v="Hernandez"/>
    <x v="9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averton"/>
    <x v="5"/>
    <s v="16135"/>
    <x v="1"/>
    <s v="Raman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6135"/>
    <x v="1"/>
    <s v="Raman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6135"/>
    <x v="1"/>
    <s v="Raman"/>
    <x v="9"/>
    <s v="North America"/>
    <s v="US"/>
    <s v="Northwest"/>
    <s v="Beaverton"/>
    <s v="Bikes"/>
    <x v="4"/>
    <s v="564.99"/>
    <s v="Mountain-500 Silver, 42"/>
    <s v="985"/>
    <s v="Mountain Bikes"/>
    <s v="Bikes"/>
    <s v="Mountain Bikes"/>
    <s v="Mountain-500 Silver, 42"/>
    <s v="Unknown"/>
    <x v="17"/>
    <s v="Unknown"/>
    <s v="Unknown"/>
    <x v="17"/>
    <s v="Unknown"/>
    <s v="Unknown"/>
    <s v="Unknown"/>
    <n v="564.99"/>
    <n v="1"/>
    <n v="0"/>
  </r>
  <r>
    <s v="Beaverton"/>
    <x v="5"/>
    <s v="16367"/>
    <x v="1"/>
    <s v="Williams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6367"/>
    <x v="1"/>
    <s v="Williams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6863"/>
    <x v="1"/>
    <s v="Clark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6863"/>
    <x v="1"/>
    <s v="Clark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16863"/>
    <x v="1"/>
    <s v="Clark"/>
    <x v="9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averton"/>
    <x v="5"/>
    <s v="16993"/>
    <x v="1"/>
    <s v="Rai"/>
    <x v="9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averton"/>
    <x v="5"/>
    <s v="16993"/>
    <x v="1"/>
    <s v="Rai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019"/>
    <x v="1"/>
    <s v="Hall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019"/>
    <x v="1"/>
    <s v="Hall"/>
    <x v="9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averton"/>
    <x v="5"/>
    <s v="17136"/>
    <x v="1"/>
    <s v="Ye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7136"/>
    <x v="1"/>
    <s v="Ye"/>
    <x v="9"/>
    <s v="North America"/>
    <s v="US"/>
    <s v="Northwest"/>
    <s v="Beaver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7166"/>
    <x v="1"/>
    <s v="Several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273"/>
    <x v="1"/>
    <s v="Torres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273"/>
    <x v="1"/>
    <s v="Torres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7273"/>
    <x v="1"/>
    <s v="Torres"/>
    <x v="9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averton"/>
    <x v="5"/>
    <s v="17339"/>
    <x v="1"/>
    <s v="Hayes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340"/>
    <x v="1"/>
    <s v="Hernandez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17340"/>
    <x v="1"/>
    <s v="Hernandez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7340"/>
    <x v="1"/>
    <s v="Hernandez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7383"/>
    <x v="1"/>
    <s v="Ortega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383"/>
    <x v="1"/>
    <s v="Ortega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17429"/>
    <x v="1"/>
    <s v="Carter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528"/>
    <x v="1"/>
    <s v="Kapoor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528"/>
    <x v="1"/>
    <s v="Kapoor"/>
    <x v="9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averton"/>
    <x v="5"/>
    <s v="17540"/>
    <x v="1"/>
    <s v="Gutierrez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540"/>
    <x v="1"/>
    <s v="Gutierrez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7553"/>
    <x v="1"/>
    <s v="Sanchez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17553"/>
    <x v="1"/>
    <s v="Sanchez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553"/>
    <x v="1"/>
    <s v="Sanchez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17553"/>
    <x v="1"/>
    <s v="Sanchez"/>
    <x v="9"/>
    <s v="North America"/>
    <s v="US"/>
    <s v="Northwest"/>
    <s v="Beaver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averton"/>
    <x v="5"/>
    <s v="17554"/>
    <x v="1"/>
    <s v="Harris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554"/>
    <x v="1"/>
    <s v="Harris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7556"/>
    <x v="1"/>
    <s v="Powell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17569"/>
    <x v="1"/>
    <s v="Price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569"/>
    <x v="1"/>
    <s v="Price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17569"/>
    <x v="1"/>
    <s v="Price"/>
    <x v="9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averton"/>
    <x v="5"/>
    <s v="17603"/>
    <x v="1"/>
    <s v="Patterson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7677"/>
    <x v="1"/>
    <s v="Hernandez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17677"/>
    <x v="1"/>
    <s v="Hernandez"/>
    <x v="9"/>
    <s v="North America"/>
    <s v="US"/>
    <s v="Northwest"/>
    <s v="Beaver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averton"/>
    <x v="5"/>
    <s v="17685"/>
    <x v="1"/>
    <s v="Torres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8373"/>
    <x v="1"/>
    <s v="Roberts"/>
    <x v="9"/>
    <s v="North America"/>
    <s v="US"/>
    <s v="Northwest"/>
    <s v="Beaver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averton"/>
    <x v="5"/>
    <s v="18373"/>
    <x v="1"/>
    <s v="Roberts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8373"/>
    <x v="1"/>
    <s v="Roberts"/>
    <x v="9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averton"/>
    <x v="5"/>
    <s v="18414"/>
    <x v="1"/>
    <s v="Griffin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18414"/>
    <x v="1"/>
    <s v="Griffin"/>
    <x v="9"/>
    <s v="North America"/>
    <s v="US"/>
    <s v="Northwest"/>
    <s v="Beaverton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averton"/>
    <x v="5"/>
    <s v="18414"/>
    <x v="1"/>
    <s v="Griffin"/>
    <x v="9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averton"/>
    <x v="5"/>
    <s v="18579"/>
    <x v="1"/>
    <s v="Brown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8805"/>
    <x v="1"/>
    <s v="Simpson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8805"/>
    <x v="1"/>
    <s v="Simpson"/>
    <x v="9"/>
    <s v="North America"/>
    <s v="US"/>
    <s v="Northwest"/>
    <s v="Beavert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averton"/>
    <x v="5"/>
    <s v="18809"/>
    <x v="1"/>
    <s v="King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8809"/>
    <x v="1"/>
    <s v="King"/>
    <x v="9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averton"/>
    <x v="5"/>
    <s v="18822"/>
    <x v="1"/>
    <s v="Ferrier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8822"/>
    <x v="1"/>
    <s v="Ferrier"/>
    <x v="9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averton"/>
    <x v="5"/>
    <s v="18827"/>
    <x v="1"/>
    <s v="Raman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18827"/>
    <x v="1"/>
    <s v="Raman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averton"/>
    <x v="5"/>
    <s v="18843"/>
    <x v="1"/>
    <s v="Perez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8870"/>
    <x v="1"/>
    <s v="Barnes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8880"/>
    <x v="1"/>
    <s v="Sanchez"/>
    <x v="9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8910"/>
    <x v="1"/>
    <s v="Perez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8910"/>
    <x v="1"/>
    <s v="Perez"/>
    <x v="9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averton"/>
    <x v="5"/>
    <s v="18941"/>
    <x v="1"/>
    <s v="Torres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8941"/>
    <x v="1"/>
    <s v="Torres"/>
    <x v="9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averton"/>
    <x v="5"/>
    <s v="18977"/>
    <x v="1"/>
    <s v="Wang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8977"/>
    <x v="1"/>
    <s v="Wang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8977"/>
    <x v="1"/>
    <s v="Wang"/>
    <x v="9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averton"/>
    <x v="5"/>
    <s v="19006"/>
    <x v="1"/>
    <s v="Martin"/>
    <x v="9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107"/>
    <x v="1"/>
    <s v="Liu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148"/>
    <x v="1"/>
    <s v="Ramirez"/>
    <x v="9"/>
    <s v="North America"/>
    <s v="US"/>
    <s v="Northwest"/>
    <s v="Beaverton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eaverton"/>
    <x v="5"/>
    <s v="19148"/>
    <x v="1"/>
    <s v="Ramirez"/>
    <x v="9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averton"/>
    <x v="5"/>
    <s v="19152"/>
    <x v="1"/>
    <s v="Walker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152"/>
    <x v="1"/>
    <s v="Walker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9168"/>
    <x v="1"/>
    <s v="Kumar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168"/>
    <x v="1"/>
    <s v="Kumar"/>
    <x v="9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averton"/>
    <x v="5"/>
    <s v="19227"/>
    <x v="1"/>
    <s v="Nelson"/>
    <x v="9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396"/>
    <x v="1"/>
    <s v="Prasad"/>
    <x v="9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averton"/>
    <x v="5"/>
    <s v="19396"/>
    <x v="1"/>
    <s v="Prasad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19396"/>
    <x v="1"/>
    <s v="Prasad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19396"/>
    <x v="1"/>
    <s v="Prasad"/>
    <x v="9"/>
    <s v="North America"/>
    <s v="US"/>
    <s v="Northwest"/>
    <s v="Beaver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averton"/>
    <x v="5"/>
    <s v="19528"/>
    <x v="1"/>
    <s v="Hall"/>
    <x v="9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528"/>
    <x v="1"/>
    <s v="Hall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9635"/>
    <x v="1"/>
    <s v="Shan"/>
    <x v="9"/>
    <s v="North America"/>
    <s v="US"/>
    <s v="Northwest"/>
    <s v="Beaver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averton"/>
    <x v="5"/>
    <s v="19635"/>
    <x v="1"/>
    <s v="Shan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636"/>
    <x v="1"/>
    <s v="Lee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636"/>
    <x v="1"/>
    <s v="Lee"/>
    <x v="9"/>
    <s v="North America"/>
    <s v="US"/>
    <s v="Northwest"/>
    <s v="Beavert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averton"/>
    <x v="5"/>
    <s v="19720"/>
    <x v="1"/>
    <s v="Phillips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720"/>
    <x v="1"/>
    <s v="Phillips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19816"/>
    <x v="1"/>
    <s v="Brown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19816"/>
    <x v="1"/>
    <s v="Brown"/>
    <x v="9"/>
    <s v="North America"/>
    <s v="US"/>
    <s v="Northwest"/>
    <s v="Beaver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averton"/>
    <x v="5"/>
    <s v="20079"/>
    <x v="1"/>
    <s v="Taylor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0129"/>
    <x v="1"/>
    <s v="Stewart"/>
    <x v="9"/>
    <s v="North America"/>
    <s v="US"/>
    <s v="Northwest"/>
    <s v="Beaverton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20129"/>
    <x v="1"/>
    <s v="Stewart"/>
    <x v="9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averton"/>
    <x v="5"/>
    <s v="20184"/>
    <x v="1"/>
    <s v="Richardson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20184"/>
    <x v="1"/>
    <s v="Richardson"/>
    <x v="9"/>
    <s v="North America"/>
    <s v="US"/>
    <s v="Northwest"/>
    <s v="Beaver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averton"/>
    <x v="5"/>
    <s v="20203"/>
    <x v="1"/>
    <s v="Blanco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20203"/>
    <x v="1"/>
    <s v="Blanco"/>
    <x v="9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averton"/>
    <x v="5"/>
    <s v="20205"/>
    <x v="1"/>
    <s v="Cox"/>
    <x v="9"/>
    <s v="North America"/>
    <s v="US"/>
    <s v="Northwest"/>
    <s v="Beaver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averton"/>
    <x v="5"/>
    <s v="20205"/>
    <x v="1"/>
    <s v="Cox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0205"/>
    <x v="1"/>
    <s v="Cox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20205"/>
    <x v="1"/>
    <s v="Cox"/>
    <x v="9"/>
    <s v="North America"/>
    <s v="US"/>
    <s v="Northwest"/>
    <s v="Beaverton"/>
    <s v="Bikes"/>
    <x v="5"/>
    <s v="1120.49"/>
    <s v="Road-550-W Yellow, 44"/>
    <s v="800"/>
    <s v="Road Bikes"/>
    <s v="Bikes"/>
    <s v="Road Bikes"/>
    <s v="Road-550-W Yellow, 44"/>
    <s v="Unknown"/>
    <x v="17"/>
    <s v="Unknown"/>
    <s v="Unknown"/>
    <x v="17"/>
    <s v="Unknown"/>
    <s v="Unknown"/>
    <s v="Unknown"/>
    <n v="1120.49"/>
    <n v="1"/>
    <n v="0"/>
  </r>
  <r>
    <s v="Beaverton"/>
    <x v="5"/>
    <s v="20313"/>
    <x v="1"/>
    <s v="Bennett"/>
    <x v="9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averton"/>
    <x v="5"/>
    <s v="20313"/>
    <x v="1"/>
    <s v="Bennett"/>
    <x v="9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20352"/>
    <x v="1"/>
    <s v="Foster"/>
    <x v="9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20352"/>
    <x v="1"/>
    <s v="Foster"/>
    <x v="9"/>
    <s v="North America"/>
    <s v="US"/>
    <s v="Northwest"/>
    <s v="Beaverton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averton"/>
    <x v="5"/>
    <s v="20356"/>
    <x v="1"/>
    <s v="Lu"/>
    <x v="9"/>
    <s v="North America"/>
    <s v="US"/>
    <s v="Northwest"/>
    <s v="Beaverton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20356"/>
    <x v="1"/>
    <s v="Lu"/>
    <x v="9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averton"/>
    <x v="5"/>
    <s v="20431"/>
    <x v="1"/>
    <s v="Raje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0431"/>
    <x v="1"/>
    <s v="Raje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0464"/>
    <x v="1"/>
    <s v="Lu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0464"/>
    <x v="1"/>
    <s v="Lu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0464"/>
    <x v="1"/>
    <s v="Lu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20469"/>
    <x v="1"/>
    <s v="Suri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0469"/>
    <x v="1"/>
    <s v="Suri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0469"/>
    <x v="1"/>
    <s v="Suri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20472"/>
    <x v="1"/>
    <s v="Coleman"/>
    <x v="9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averton"/>
    <x v="5"/>
    <s v="20472"/>
    <x v="1"/>
    <s v="Coleman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0472"/>
    <x v="1"/>
    <s v="Coleman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0472"/>
    <x v="1"/>
    <s v="Coleman"/>
    <x v="9"/>
    <s v="North America"/>
    <s v="US"/>
    <s v="Northwest"/>
    <s v="Beaverton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443.35"/>
    <n v="1"/>
    <n v="0"/>
  </r>
  <r>
    <s v="Beaverton"/>
    <x v="5"/>
    <s v="20473"/>
    <x v="1"/>
    <s v="Rivera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0473"/>
    <x v="1"/>
    <s v="Rivera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0642"/>
    <x v="1"/>
    <s v="Prasad"/>
    <x v="9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averton"/>
    <x v="5"/>
    <s v="20642"/>
    <x v="1"/>
    <s v="Prasad"/>
    <x v="9"/>
    <s v="North America"/>
    <s v="US"/>
    <s v="Northwest"/>
    <s v="Beaverton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443.35"/>
    <n v="1"/>
    <n v="0"/>
  </r>
  <r>
    <s v="Beaverton"/>
    <x v="5"/>
    <s v="20704"/>
    <x v="1"/>
    <s v="Rodriguez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0704"/>
    <x v="1"/>
    <s v="Rodriguez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0704"/>
    <x v="1"/>
    <s v="Rodriguez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20704"/>
    <x v="1"/>
    <s v="Rodriguez"/>
    <x v="9"/>
    <s v="North America"/>
    <s v="US"/>
    <s v="Northwest"/>
    <s v="Beaverton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averton"/>
    <x v="5"/>
    <s v="20743"/>
    <x v="1"/>
    <s v="Howard"/>
    <x v="9"/>
    <s v="North America"/>
    <s v="US"/>
    <s v="Northwest"/>
    <s v="Beaverton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averton"/>
    <x v="5"/>
    <s v="20743"/>
    <x v="1"/>
    <s v="Howard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20777"/>
    <x v="1"/>
    <s v="Sharma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0782"/>
    <x v="1"/>
    <s v="Ye"/>
    <x v="9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averton"/>
    <x v="5"/>
    <s v="20782"/>
    <x v="1"/>
    <s v="Ye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0782"/>
    <x v="1"/>
    <s v="Ye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20782"/>
    <x v="1"/>
    <s v="Ye"/>
    <x v="9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averton"/>
    <x v="5"/>
    <s v="20782"/>
    <x v="1"/>
    <s v="Ye"/>
    <x v="9"/>
    <s v="North America"/>
    <s v="US"/>
    <s v="Northwest"/>
    <s v="Beaverton"/>
    <s v="Bikes"/>
    <x v="5"/>
    <s v="1120.49"/>
    <s v="Road-550-W Yellow, 40"/>
    <s v="798"/>
    <s v="Road Bikes"/>
    <s v="Bikes"/>
    <s v="Road Bikes"/>
    <s v="Road-550-W Yellow, 40"/>
    <s v="Unknown"/>
    <x v="17"/>
    <s v="Unknown"/>
    <s v="Unknown"/>
    <x v="17"/>
    <s v="Unknown"/>
    <s v="Unknown"/>
    <s v="Unknown"/>
    <n v="1120.49"/>
    <n v="1"/>
    <n v="0"/>
  </r>
  <r>
    <s v="Beaverton"/>
    <x v="5"/>
    <s v="21278"/>
    <x v="1"/>
    <s v="King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1278"/>
    <x v="1"/>
    <s v="King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1753"/>
    <x v="1"/>
    <s v="Robinson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1753"/>
    <x v="1"/>
    <s v="Robinson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1753"/>
    <x v="1"/>
    <s v="Robinson"/>
    <x v="9"/>
    <s v="North America"/>
    <s v="US"/>
    <s v="Northwest"/>
    <s v="Beaverton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averton"/>
    <x v="5"/>
    <s v="21773"/>
    <x v="1"/>
    <s v="Rogers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1773"/>
    <x v="1"/>
    <s v="Rogers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1782"/>
    <x v="1"/>
    <s v="Martin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1782"/>
    <x v="1"/>
    <s v="Martin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1782"/>
    <x v="1"/>
    <s v="Martin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21900"/>
    <x v="1"/>
    <s v="Jones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1900"/>
    <x v="1"/>
    <s v="Jones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1900"/>
    <x v="1"/>
    <s v="Jones"/>
    <x v="9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averton"/>
    <x v="5"/>
    <s v="22110"/>
    <x v="1"/>
    <s v="King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2110"/>
    <x v="1"/>
    <s v="King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2157"/>
    <x v="1"/>
    <s v="Richardson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2157"/>
    <x v="1"/>
    <s v="Richardson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2158"/>
    <x v="1"/>
    <s v="Phillips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2158"/>
    <x v="1"/>
    <s v="Phillips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2158"/>
    <x v="1"/>
    <s v="Phillips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2288"/>
    <x v="1"/>
    <s v="Patterson"/>
    <x v="9"/>
    <s v="North America"/>
    <s v="US"/>
    <s v="Northwest"/>
    <s v="Beaver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averton"/>
    <x v="5"/>
    <s v="22288"/>
    <x v="1"/>
    <s v="Patterson"/>
    <x v="9"/>
    <s v="North America"/>
    <s v="US"/>
    <s v="Northwest"/>
    <s v="Beaver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averton"/>
    <x v="5"/>
    <s v="22742"/>
    <x v="1"/>
    <s v="Nelson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2742"/>
    <x v="1"/>
    <s v="Nelson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2742"/>
    <x v="1"/>
    <s v="Nelson"/>
    <x v="9"/>
    <s v="North America"/>
    <s v="US"/>
    <s v="Northwest"/>
    <s v="Beaverton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averton"/>
    <x v="5"/>
    <s v="22742"/>
    <x v="1"/>
    <s v="Nelson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2742"/>
    <x v="1"/>
    <s v="Nelson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001"/>
    <x v="1"/>
    <s v="Munoz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001"/>
    <x v="1"/>
    <s v="Munoz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001"/>
    <x v="1"/>
    <s v="Munoz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3046"/>
    <x v="1"/>
    <s v="Malhotra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046"/>
    <x v="1"/>
    <s v="Malhotra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046"/>
    <x v="1"/>
    <s v="Malhotra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3049"/>
    <x v="1"/>
    <s v="Moreno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049"/>
    <x v="1"/>
    <s v="Moreno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124"/>
    <x v="1"/>
    <s v="Wang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142"/>
    <x v="1"/>
    <s v="Wu"/>
    <x v="9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averton"/>
    <x v="5"/>
    <s v="23142"/>
    <x v="1"/>
    <s v="Wu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23142"/>
    <x v="1"/>
    <s v="Wu"/>
    <x v="9"/>
    <s v="North America"/>
    <s v="US"/>
    <s v="Northwest"/>
    <s v="Beaverton"/>
    <s v="Bikes"/>
    <x v="1"/>
    <s v="539.99"/>
    <s v="Road-750 Black, 44"/>
    <s v="997"/>
    <s v="Road Bikes"/>
    <s v="Bikes"/>
    <s v="Road Bikes"/>
    <s v="Road-750 Black, 44"/>
    <s v="Unknown"/>
    <x v="17"/>
    <s v="Unknown"/>
    <s v="Unknown"/>
    <x v="17"/>
    <s v="Unknown"/>
    <s v="Unknown"/>
    <s v="Unknown"/>
    <n v="539.99"/>
    <n v="1"/>
    <n v="0"/>
  </r>
  <r>
    <s v="Beaverton"/>
    <x v="5"/>
    <s v="23157"/>
    <x v="1"/>
    <s v="Gao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157"/>
    <x v="1"/>
    <s v="Gao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157"/>
    <x v="1"/>
    <s v="Gao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23198"/>
    <x v="1"/>
    <s v="Sanders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198"/>
    <x v="1"/>
    <s v="Sanders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211"/>
    <x v="1"/>
    <s v="Kovár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23211"/>
    <x v="1"/>
    <s v="Kovár"/>
    <x v="9"/>
    <s v="North America"/>
    <s v="US"/>
    <s v="Northwest"/>
    <s v="Beaverton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averton"/>
    <x v="5"/>
    <s v="23211"/>
    <x v="1"/>
    <s v="Kovár"/>
    <x v="9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averton"/>
    <x v="5"/>
    <s v="23260"/>
    <x v="1"/>
    <s v="Goel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3260"/>
    <x v="1"/>
    <s v="Goel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3260"/>
    <x v="1"/>
    <s v="Goel"/>
    <x v="9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averton"/>
    <x v="5"/>
    <s v="23260"/>
    <x v="1"/>
    <s v="Goel"/>
    <x v="9"/>
    <s v="North America"/>
    <s v="US"/>
    <s v="Northwest"/>
    <s v="Beaverton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averton"/>
    <x v="5"/>
    <s v="23333"/>
    <x v="1"/>
    <s v="Sun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333"/>
    <x v="1"/>
    <s v="Sun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333"/>
    <x v="1"/>
    <s v="Sun"/>
    <x v="9"/>
    <s v="North America"/>
    <s v="US"/>
    <s v="Northwest"/>
    <s v="Beaverton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averton"/>
    <x v="5"/>
    <s v="23333"/>
    <x v="1"/>
    <s v="Sun"/>
    <x v="9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averton"/>
    <x v="5"/>
    <s v="23461"/>
    <x v="1"/>
    <s v="Smith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461"/>
    <x v="1"/>
    <s v="Smith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465"/>
    <x v="1"/>
    <s v="Russell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465"/>
    <x v="1"/>
    <s v="Russell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517"/>
    <x v="1"/>
    <s v="Martinez"/>
    <x v="9"/>
    <s v="North America"/>
    <s v="US"/>
    <s v="Northwest"/>
    <s v="Beaverton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averton"/>
    <x v="5"/>
    <s v="23517"/>
    <x v="1"/>
    <s v="Martinez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3517"/>
    <x v="1"/>
    <s v="Martinez"/>
    <x v="9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averton"/>
    <x v="5"/>
    <s v="23517"/>
    <x v="1"/>
    <s v="Martinez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23555"/>
    <x v="1"/>
    <s v="Chavez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555"/>
    <x v="1"/>
    <s v="Chavez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668"/>
    <x v="1"/>
    <s v="Hughes"/>
    <x v="9"/>
    <s v="North America"/>
    <s v="US"/>
    <s v="Northwest"/>
    <s v="Beaver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averton"/>
    <x v="5"/>
    <s v="23668"/>
    <x v="1"/>
    <s v="Hughes"/>
    <x v="9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averton"/>
    <x v="5"/>
    <s v="23784"/>
    <x v="1"/>
    <s v="Arun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784"/>
    <x v="1"/>
    <s v="Arun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820"/>
    <x v="1"/>
    <s v="Diaz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820"/>
    <x v="1"/>
    <s v="Diaz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820"/>
    <x v="1"/>
    <s v="Diaz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3831"/>
    <x v="1"/>
    <s v="Jai"/>
    <x v="9"/>
    <s v="North America"/>
    <s v="US"/>
    <s v="Northwest"/>
    <s v="Beaverton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averton"/>
    <x v="5"/>
    <s v="23831"/>
    <x v="1"/>
    <s v="Jai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3831"/>
    <x v="1"/>
    <s v="Jai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23847"/>
    <x v="1"/>
    <s v="Sharma"/>
    <x v="9"/>
    <s v="North America"/>
    <s v="US"/>
    <s v="Northwest"/>
    <s v="Beaverton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averton"/>
    <x v="5"/>
    <s v="23847"/>
    <x v="1"/>
    <s v="Sharma"/>
    <x v="9"/>
    <s v="North America"/>
    <s v="US"/>
    <s v="Northwest"/>
    <s v="Beaver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averton"/>
    <x v="5"/>
    <s v="23847"/>
    <x v="1"/>
    <s v="Sharma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3847"/>
    <x v="1"/>
    <s v="Sharma"/>
    <x v="9"/>
    <s v="North America"/>
    <s v="US"/>
    <s v="Northwest"/>
    <s v="Beaverton"/>
    <s v="Bikes"/>
    <x v="1"/>
    <s v="539.99"/>
    <s v="Road-750 Black, 52"/>
    <s v="999"/>
    <s v="Road Bikes"/>
    <s v="Bikes"/>
    <s v="Road Bikes"/>
    <s v="Road-750 Black, 52"/>
    <s v="Unknown"/>
    <x v="17"/>
    <s v="Unknown"/>
    <s v="Unknown"/>
    <x v="17"/>
    <s v="Unknown"/>
    <s v="Unknown"/>
    <s v="Unknown"/>
    <n v="539.99"/>
    <n v="1"/>
    <n v="0"/>
  </r>
  <r>
    <s v="Beaverton"/>
    <x v="5"/>
    <s v="23861"/>
    <x v="1"/>
    <s v="Anand"/>
    <x v="9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averton"/>
    <x v="5"/>
    <s v="23861"/>
    <x v="1"/>
    <s v="Anand"/>
    <x v="9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averton"/>
    <x v="5"/>
    <s v="23874"/>
    <x v="1"/>
    <s v="Cook"/>
    <x v="9"/>
    <s v="North America"/>
    <s v="US"/>
    <s v="Northwest"/>
    <s v="Beaverton"/>
    <s v="Bikes"/>
    <x v="1"/>
    <s v="539.99"/>
    <s v="Road-750 Black, 58"/>
    <s v="977"/>
    <s v="Road Bikes"/>
    <s v="Bikes"/>
    <s v="Road Bikes"/>
    <s v="Road-750 Black, 58"/>
    <s v="Unknown"/>
    <x v="17"/>
    <s v="Unknown"/>
    <s v="Unknown"/>
    <x v="17"/>
    <s v="Unknown"/>
    <s v="Unknown"/>
    <s v="Unknown"/>
    <n v="539.99"/>
    <n v="1"/>
    <n v="0"/>
  </r>
  <r>
    <s v="Beaverton"/>
    <x v="5"/>
    <s v="24320"/>
    <x v="1"/>
    <s v="White"/>
    <x v="9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averton"/>
    <x v="5"/>
    <s v="24320"/>
    <x v="1"/>
    <s v="White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4320"/>
    <x v="1"/>
    <s v="White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4435"/>
    <x v="1"/>
    <s v="Hughes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24435"/>
    <x v="1"/>
    <s v="Hughes"/>
    <x v="9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averton"/>
    <x v="5"/>
    <s v="24435"/>
    <x v="1"/>
    <s v="Hughes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4435"/>
    <x v="1"/>
    <s v="Hughes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5333"/>
    <x v="1"/>
    <s v="Coleman"/>
    <x v="9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averton"/>
    <x v="5"/>
    <s v="25333"/>
    <x v="1"/>
    <s v="Coleman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5333"/>
    <x v="1"/>
    <s v="Coleman"/>
    <x v="9"/>
    <s v="North America"/>
    <s v="US"/>
    <s v="Northwest"/>
    <s v="Beavert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averton"/>
    <x v="5"/>
    <s v="25421"/>
    <x v="1"/>
    <s v="Lewis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25421"/>
    <x v="1"/>
    <s v="Lewis"/>
    <x v="9"/>
    <s v="North America"/>
    <s v="US"/>
    <s v="Northwest"/>
    <s v="Beaverton"/>
    <s v="Bikes"/>
    <x v="2"/>
    <s v="1214.85"/>
    <s v="Touring-2000 Blue, 46"/>
    <s v="970"/>
    <s v="Touring Bikes"/>
    <s v="Bikes"/>
    <s v="Touring Bikes"/>
    <s v="Touring-2000 Blue, 46"/>
    <s v="Unknown"/>
    <x v="17"/>
    <s v="Unknown"/>
    <s v="Unknown"/>
    <x v="17"/>
    <s v="Unknown"/>
    <s v="Unknown"/>
    <s v="Unknown"/>
    <n v="1214.8499999999999"/>
    <n v="1"/>
    <n v="0"/>
  </r>
  <r>
    <s v="Beaverton"/>
    <x v="5"/>
    <s v="25833"/>
    <x v="1"/>
    <s v="Hernandez"/>
    <x v="9"/>
    <s v="North America"/>
    <s v="US"/>
    <s v="Northwest"/>
    <s v="Beaverton"/>
    <s v="Accessories"/>
    <x v="0"/>
    <s v="32.6"/>
    <s v="HL Road Tire"/>
    <s v="933"/>
    <s v="Tires and Tubes"/>
    <s v="Accessories"/>
    <s v="Tires and Tubes"/>
    <s v="HL Road Tire"/>
    <s v="Unknown"/>
    <x v="17"/>
    <s v="Unknown"/>
    <s v="Unknown"/>
    <x v="17"/>
    <s v="Unknown"/>
    <s v="Unknown"/>
    <s v="Unknown"/>
    <n v="32.6"/>
    <n v="1"/>
    <n v="0"/>
  </r>
  <r>
    <s v="Beaverton"/>
    <x v="5"/>
    <s v="25833"/>
    <x v="1"/>
    <s v="Hernandez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5979"/>
    <x v="1"/>
    <s v="Edwards"/>
    <x v="9"/>
    <s v="North America"/>
    <s v="US"/>
    <s v="Northwest"/>
    <s v="Beaverton"/>
    <s v="Bikes"/>
    <x v="4"/>
    <s v="3399.99"/>
    <s v="Mountain-100 Silver, 38"/>
    <s v="771"/>
    <s v="Mountain Bikes"/>
    <s v="Bikes"/>
    <s v="Mountain Bikes"/>
    <s v="Mountain-100 Silver, 38"/>
    <s v="Unknown"/>
    <x v="17"/>
    <s v="Unknown"/>
    <s v="Unknown"/>
    <x v="17"/>
    <s v="Unknown"/>
    <s v="Unknown"/>
    <s v="Unknown"/>
    <n v="3399.99"/>
    <n v="1"/>
    <n v="0"/>
  </r>
  <r>
    <s v="Beaverton"/>
    <x v="5"/>
    <s v="25979"/>
    <x v="1"/>
    <s v="Edwards"/>
    <x v="9"/>
    <s v="North America"/>
    <s v="US"/>
    <s v="Northwest"/>
    <s v="Beaverton"/>
    <s v="Bikes"/>
    <x v="5"/>
    <s v="2384.07"/>
    <s v="Touring-1000 Yellow, 50"/>
    <s v="955"/>
    <s v="Touring Bikes"/>
    <s v="Bikes"/>
    <s v="Touring Bikes"/>
    <s v="Touring-1000 Yellow, 50"/>
    <s v="Unknown"/>
    <x v="17"/>
    <s v="Unknown"/>
    <s v="Unknown"/>
    <x v="17"/>
    <s v="Unknown"/>
    <s v="Unknown"/>
    <s v="Unknown"/>
    <n v="2384.0700000000002"/>
    <n v="1"/>
    <n v="0"/>
  </r>
  <r>
    <s v="Beaverton"/>
    <x v="5"/>
    <s v="25988"/>
    <x v="1"/>
    <s v="Muñoz"/>
    <x v="9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averton"/>
    <x v="5"/>
    <s v="25988"/>
    <x v="1"/>
    <s v="Muñoz"/>
    <x v="9"/>
    <s v="North America"/>
    <s v="US"/>
    <s v="Northwest"/>
    <s v="Beaverton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5988"/>
    <x v="1"/>
    <s v="Muñoz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26102"/>
    <x v="1"/>
    <s v="Wood"/>
    <x v="9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averton"/>
    <x v="5"/>
    <s v="26102"/>
    <x v="1"/>
    <s v="Wood"/>
    <x v="9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averton"/>
    <x v="5"/>
    <s v="26102"/>
    <x v="1"/>
    <s v="Wood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6254"/>
    <x v="1"/>
    <s v="Henderson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6254"/>
    <x v="1"/>
    <s v="Henderson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6265"/>
    <x v="1"/>
    <s v="Lopez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6265"/>
    <x v="1"/>
    <s v="Lopez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6265"/>
    <x v="1"/>
    <s v="Lopez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6276"/>
    <x v="1"/>
    <s v="Huang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26276"/>
    <x v="1"/>
    <s v="Huang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averton"/>
    <x v="5"/>
    <s v="26276"/>
    <x v="1"/>
    <s v="Huang"/>
    <x v="9"/>
    <s v="North America"/>
    <s v="US"/>
    <s v="Northwest"/>
    <s v="Beaverton"/>
    <s v="Bikes"/>
    <x v="2"/>
    <s v="1214.85"/>
    <s v="Touring-2000 Blue, 54"/>
    <s v="972"/>
    <s v="Touring Bikes"/>
    <s v="Bikes"/>
    <s v="Touring Bikes"/>
    <s v="Touring-2000 Blue, 54"/>
    <s v="Unknown"/>
    <x v="17"/>
    <s v="Unknown"/>
    <s v="Unknown"/>
    <x v="17"/>
    <s v="Unknown"/>
    <s v="Unknown"/>
    <s v="Unknown"/>
    <n v="1214.8499999999999"/>
    <n v="1"/>
    <n v="0"/>
  </r>
  <r>
    <s v="Beaverton"/>
    <x v="5"/>
    <s v="26276"/>
    <x v="1"/>
    <s v="Huang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26276"/>
    <x v="1"/>
    <s v="Huang"/>
    <x v="9"/>
    <s v="North America"/>
    <s v="US"/>
    <s v="Northwest"/>
    <s v="Beaverton"/>
    <s v="Clothing"/>
    <x v="5"/>
    <s v="53.99"/>
    <s v="Short-Sleeve Classic Jersey, S"/>
    <s v="881"/>
    <s v="Jerseys"/>
    <s v="Clothing"/>
    <s v="Jerseys"/>
    <s v="Short-Sleeve Classic Jersey, S"/>
    <s v="Unknown"/>
    <x v="17"/>
    <s v="Unknown"/>
    <s v="Unknown"/>
    <x v="17"/>
    <s v="Unknown"/>
    <s v="Unknown"/>
    <s v="Unknown"/>
    <n v="53.99"/>
    <n v="1"/>
    <n v="0"/>
  </r>
  <r>
    <s v="Beaverton"/>
    <x v="5"/>
    <s v="26323"/>
    <x v="1"/>
    <s v="Ruiz"/>
    <x v="9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averton"/>
    <x v="5"/>
    <s v="26323"/>
    <x v="1"/>
    <s v="Ruiz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6466"/>
    <x v="1"/>
    <s v="Turner"/>
    <x v="9"/>
    <s v="North America"/>
    <s v="US"/>
    <s v="Northwest"/>
    <s v="Beaverton"/>
    <s v="Accessories"/>
    <x v="0"/>
    <s v="24.99"/>
    <s v="LL Mountain Tire"/>
    <s v="928"/>
    <s v="Tires and Tubes"/>
    <s v="Accessories"/>
    <s v="Tires and Tubes"/>
    <s v="LL Mountain Tire"/>
    <s v="Unknown"/>
    <x v="17"/>
    <s v="Unknown"/>
    <s v="Unknown"/>
    <x v="17"/>
    <s v="Unknown"/>
    <s v="Unknown"/>
    <s v="Unknown"/>
    <n v="24.99"/>
    <n v="1"/>
    <n v="0"/>
  </r>
  <r>
    <s v="Beaverton"/>
    <x v="5"/>
    <s v="26487"/>
    <x v="1"/>
    <s v="Ma"/>
    <x v="9"/>
    <s v="North America"/>
    <s v="US"/>
    <s v="Northwest"/>
    <s v="Beaverton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averton"/>
    <x v="5"/>
    <s v="26487"/>
    <x v="1"/>
    <s v="Ma"/>
    <x v="9"/>
    <s v="North America"/>
    <s v="US"/>
    <s v="Northwest"/>
    <s v="Beaverton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averton"/>
    <x v="5"/>
    <s v="26487"/>
    <x v="1"/>
    <s v="Ma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averton"/>
    <x v="5"/>
    <s v="26487"/>
    <x v="1"/>
    <s v="Ma"/>
    <x v="9"/>
    <s v="North America"/>
    <s v="US"/>
    <s v="Northwest"/>
    <s v="Beaverto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averton"/>
    <x v="5"/>
    <s v="26487"/>
    <x v="1"/>
    <s v="Ma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26609"/>
    <x v="1"/>
    <s v="Kelly"/>
    <x v="9"/>
    <s v="North America"/>
    <s v="US"/>
    <s v="Northwest"/>
    <s v="Beaverton"/>
    <s v="Bikes"/>
    <x v="2"/>
    <s v="2384.07"/>
    <s v="Touring-1000 Blue, 60"/>
    <s v="969"/>
    <s v="Touring Bikes"/>
    <s v="Bikes"/>
    <s v="Touring Bikes"/>
    <s v="Touring-1000 Blue, 60"/>
    <s v="Unknown"/>
    <x v="17"/>
    <s v="Unknown"/>
    <s v="Unknown"/>
    <x v="17"/>
    <s v="Unknown"/>
    <s v="Unknown"/>
    <s v="Unknown"/>
    <n v="2384.0700000000002"/>
    <n v="1"/>
    <n v="0"/>
  </r>
  <r>
    <s v="Beaverton"/>
    <x v="5"/>
    <s v="26609"/>
    <x v="1"/>
    <s v="Kelly"/>
    <x v="9"/>
    <s v="North America"/>
    <s v="US"/>
    <s v="Northwest"/>
    <s v="Beaver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averton"/>
    <x v="5"/>
    <s v="26609"/>
    <x v="1"/>
    <s v="Kelly"/>
    <x v="9"/>
    <s v="North America"/>
    <s v="US"/>
    <s v="Northwest"/>
    <s v="Beaverton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averton"/>
    <x v="5"/>
    <s v="26616"/>
    <x v="1"/>
    <s v="Goel"/>
    <x v="9"/>
    <s v="North America"/>
    <s v="US"/>
    <s v="Northwest"/>
    <s v="Beaverton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049.0981999999999"/>
    <n v="1"/>
    <n v="0"/>
  </r>
  <r>
    <s v="Beaverton"/>
    <x v="5"/>
    <s v="26616"/>
    <x v="1"/>
    <s v="Goel"/>
    <x v="9"/>
    <s v="North America"/>
    <s v="US"/>
    <s v="Northwest"/>
    <s v="Beaverton"/>
    <s v="Bikes"/>
    <x v="2"/>
    <s v="742.35"/>
    <s v="Touring-3000 Blue, 50"/>
    <s v="979"/>
    <s v="Touring Bikes"/>
    <s v="Bikes"/>
    <s v="Touring Bikes"/>
    <s v="Touring-3000 Blue, 50"/>
    <s v="Unknown"/>
    <x v="17"/>
    <s v="Unknown"/>
    <s v="Unknown"/>
    <x v="17"/>
    <s v="Unknown"/>
    <s v="Unknown"/>
    <s v="Unknown"/>
    <n v="742.35"/>
    <n v="1"/>
    <n v="0"/>
  </r>
  <r>
    <s v="Beaverton"/>
    <x v="5"/>
    <s v="26616"/>
    <x v="1"/>
    <s v="Goel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26621"/>
    <x v="1"/>
    <s v="Wood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6717"/>
    <x v="1"/>
    <s v="Simpson"/>
    <x v="9"/>
    <s v="North America"/>
    <s v="US"/>
    <s v="Northwest"/>
    <s v="Beaverton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071.4196000000002"/>
    <n v="1"/>
    <n v="0"/>
  </r>
  <r>
    <s v="Beaverton"/>
    <x v="5"/>
    <s v="26719"/>
    <x v="1"/>
    <s v="Li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6719"/>
    <x v="1"/>
    <s v="Li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6719"/>
    <x v="1"/>
    <s v="Li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26719"/>
    <x v="1"/>
    <s v="Li"/>
    <x v="9"/>
    <s v="North America"/>
    <s v="US"/>
    <s v="Northwest"/>
    <s v="Beaverton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averton"/>
    <x v="5"/>
    <s v="26719"/>
    <x v="1"/>
    <s v="Li"/>
    <x v="9"/>
    <s v="North America"/>
    <s v="US"/>
    <s v="Northwest"/>
    <s v="Beaverton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averton"/>
    <x v="5"/>
    <s v="26794"/>
    <x v="1"/>
    <s v="Dominguez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26794"/>
    <x v="1"/>
    <s v="Dominguez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6794"/>
    <x v="1"/>
    <s v="Dominguez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6794"/>
    <x v="1"/>
    <s v="Dominguez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7012"/>
    <x v="1"/>
    <s v="Jiménez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7012"/>
    <x v="1"/>
    <s v="Jiménez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7012"/>
    <x v="1"/>
    <s v="Jiménez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7047"/>
    <x v="1"/>
    <s v="Rai"/>
    <x v="9"/>
    <s v="North America"/>
    <s v="US"/>
    <s v="Northwest"/>
    <s v="Beaverton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049.0981999999999"/>
    <n v="1"/>
    <n v="0"/>
  </r>
  <r>
    <s v="Beaverton"/>
    <x v="5"/>
    <s v="27109"/>
    <x v="1"/>
    <s v="Cai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7109"/>
    <x v="1"/>
    <s v="Cai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7109"/>
    <x v="1"/>
    <s v="Cai"/>
    <x v="9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averton"/>
    <x v="5"/>
    <s v="27115"/>
    <x v="1"/>
    <s v="Navarro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7115"/>
    <x v="1"/>
    <s v="Navarro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7115"/>
    <x v="1"/>
    <s v="Navarro"/>
    <x v="9"/>
    <s v="North America"/>
    <s v="US"/>
    <s v="Northwest"/>
    <s v="Beaverton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averton"/>
    <x v="5"/>
    <s v="27395"/>
    <x v="1"/>
    <s v="Lu"/>
    <x v="9"/>
    <s v="North America"/>
    <s v="US"/>
    <s v="Northwest"/>
    <s v="Beaver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averton"/>
    <x v="5"/>
    <s v="27395"/>
    <x v="1"/>
    <s v="Lu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7395"/>
    <x v="1"/>
    <s v="Lu"/>
    <x v="9"/>
    <s v="North America"/>
    <s v="US"/>
    <s v="Northwest"/>
    <s v="Beaverton"/>
    <s v="Clothing"/>
    <x v="6"/>
    <s v="49.99"/>
    <s v="Long-Sleeve Logo Jersey, M"/>
    <s v="714"/>
    <s v="Jerseys"/>
    <s v="Clothing"/>
    <s v="Jerseys"/>
    <s v="Long-Sleeve Logo Jersey, M"/>
    <s v="Unknown"/>
    <x v="17"/>
    <s v="Unknown"/>
    <s v="Unknown"/>
    <x v="17"/>
    <s v="Unknown"/>
    <s v="Unknown"/>
    <s v="Unknown"/>
    <n v="49.99"/>
    <n v="1"/>
    <n v="0"/>
  </r>
  <r>
    <s v="Beaverton"/>
    <x v="5"/>
    <s v="27538"/>
    <x v="1"/>
    <s v="Jackson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7538"/>
    <x v="1"/>
    <s v="Jackson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7538"/>
    <x v="1"/>
    <s v="Jackson"/>
    <x v="9"/>
    <s v="North America"/>
    <s v="US"/>
    <s v="Northwest"/>
    <s v="Beaverton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averton"/>
    <x v="5"/>
    <s v="27683"/>
    <x v="1"/>
    <s v="Reed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7683"/>
    <x v="1"/>
    <s v="Reed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27994"/>
    <x v="1"/>
    <s v="Rai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7994"/>
    <x v="1"/>
    <s v="Rai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8030"/>
    <x v="1"/>
    <s v="Gonzalez"/>
    <x v="9"/>
    <s v="North America"/>
    <s v="US"/>
    <s v="Northwest"/>
    <s v="Beaver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averton"/>
    <x v="5"/>
    <s v="28030"/>
    <x v="1"/>
    <s v="Gonzalez"/>
    <x v="9"/>
    <s v="North America"/>
    <s v="US"/>
    <s v="Northwest"/>
    <s v="Beaverton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averton"/>
    <x v="5"/>
    <s v="28030"/>
    <x v="1"/>
    <s v="Gonzalez"/>
    <x v="9"/>
    <s v="North America"/>
    <s v="US"/>
    <s v="Northwest"/>
    <s v="Beaverton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averton"/>
    <x v="5"/>
    <s v="28047"/>
    <x v="1"/>
    <s v="Sanchez"/>
    <x v="9"/>
    <s v="North America"/>
    <s v="US"/>
    <s v="Northwest"/>
    <s v="Beaver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averton"/>
    <x v="5"/>
    <s v="28064"/>
    <x v="1"/>
    <s v="Nath"/>
    <x v="9"/>
    <s v="North America"/>
    <s v="US"/>
    <s v="Northwest"/>
    <s v="Beaver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averton"/>
    <x v="5"/>
    <s v="28064"/>
    <x v="1"/>
    <s v="Nath"/>
    <x v="9"/>
    <s v="North America"/>
    <s v="US"/>
    <s v="Northwest"/>
    <s v="Beaverton"/>
    <s v="Bikes"/>
    <x v="5"/>
    <s v="2384.07"/>
    <s v="Touring-1000 Yellow, 54"/>
    <s v="956"/>
    <s v="Touring Bikes"/>
    <s v="Bikes"/>
    <s v="Touring Bikes"/>
    <s v="Touring-1000 Yellow, 54"/>
    <s v="Unknown"/>
    <x v="17"/>
    <s v="Unknown"/>
    <s v="Unknown"/>
    <x v="17"/>
    <s v="Unknown"/>
    <s v="Unknown"/>
    <s v="Unknown"/>
    <n v="2384.0700000000002"/>
    <n v="1"/>
    <n v="0"/>
  </r>
  <r>
    <s v="Beaverton"/>
    <x v="5"/>
    <s v="28174"/>
    <x v="1"/>
    <s v="Subram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8174"/>
    <x v="1"/>
    <s v="Subram"/>
    <x v="9"/>
    <s v="North America"/>
    <s v="US"/>
    <s v="Northwest"/>
    <s v="Beaverton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averton"/>
    <x v="5"/>
    <s v="28175"/>
    <x v="1"/>
    <s v="Subram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8175"/>
    <x v="1"/>
    <s v="Subram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8179"/>
    <x v="1"/>
    <s v="Alvarez"/>
    <x v="9"/>
    <s v="North America"/>
    <s v="US"/>
    <s v="Northwest"/>
    <s v="Beaverton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averton"/>
    <x v="5"/>
    <s v="28186"/>
    <x v="1"/>
    <s v="Wagner"/>
    <x v="9"/>
    <s v="North America"/>
    <s v="US"/>
    <s v="Northwest"/>
    <s v="Beaver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averton"/>
    <x v="5"/>
    <s v="28194"/>
    <x v="1"/>
    <s v="Garcia"/>
    <x v="9"/>
    <s v="North America"/>
    <s v="US"/>
    <s v="Northwest"/>
    <s v="Beaverton"/>
    <s v="Accessories"/>
    <x v="0"/>
    <s v="28.99"/>
    <s v="Touring Tire"/>
    <s v="934"/>
    <s v="Tires and Tubes"/>
    <s v="Accessories"/>
    <s v="Tires and Tubes"/>
    <s v="Touring Tire"/>
    <s v="Unknown"/>
    <x v="17"/>
    <s v="Unknown"/>
    <s v="Unknown"/>
    <x v="17"/>
    <s v="Unknown"/>
    <s v="Unknown"/>
    <s v="Unknown"/>
    <n v="28.99"/>
    <n v="1"/>
    <n v="0"/>
  </r>
  <r>
    <s v="Beaverton"/>
    <x v="5"/>
    <s v="28194"/>
    <x v="1"/>
    <s v="Garcia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8194"/>
    <x v="1"/>
    <s v="Garcia"/>
    <x v="9"/>
    <s v="North America"/>
    <s v="US"/>
    <s v="Northwest"/>
    <s v="Beaverton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averton"/>
    <x v="5"/>
    <s v="28194"/>
    <x v="1"/>
    <s v="Garcia"/>
    <x v="9"/>
    <s v="North America"/>
    <s v="US"/>
    <s v="Northwest"/>
    <s v="Beaverton"/>
    <s v="Bikes"/>
    <x v="2"/>
    <s v="2384.07"/>
    <s v="Touring-1000 Blue, 46"/>
    <s v="966"/>
    <s v="Touring Bikes"/>
    <s v="Bikes"/>
    <s v="Touring Bikes"/>
    <s v="Touring-1000 Blue, 46"/>
    <s v="Unknown"/>
    <x v="17"/>
    <s v="Unknown"/>
    <s v="Unknown"/>
    <x v="17"/>
    <s v="Unknown"/>
    <s v="Unknown"/>
    <s v="Unknown"/>
    <n v="2384.0700000000002"/>
    <n v="1"/>
    <n v="0"/>
  </r>
  <r>
    <s v="Beaverton"/>
    <x v="5"/>
    <s v="28194"/>
    <x v="1"/>
    <s v="Garcia"/>
    <x v="9"/>
    <s v="North America"/>
    <s v="US"/>
    <s v="Northwest"/>
    <s v="Beaverton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averton"/>
    <x v="5"/>
    <s v="28194"/>
    <x v="1"/>
    <s v="Garcia"/>
    <x v="9"/>
    <s v="North America"/>
    <s v="US"/>
    <s v="Northwest"/>
    <s v="Beaverton"/>
    <s v="Clothing"/>
    <x v="2"/>
    <s v="63.5"/>
    <s v="Classic Vest, S"/>
    <s v="864"/>
    <s v="Vests"/>
    <s v="Clothing"/>
    <s v="Vests"/>
    <s v="Classic Vest, S"/>
    <s v="Unknown"/>
    <x v="17"/>
    <s v="Unknown"/>
    <s v="Unknown"/>
    <x v="17"/>
    <s v="Unknown"/>
    <s v="Unknown"/>
    <s v="Unknown"/>
    <n v="63.5"/>
    <n v="1"/>
    <n v="0"/>
  </r>
  <r>
    <s v="Beaverton"/>
    <x v="5"/>
    <s v="28232"/>
    <x v="1"/>
    <s v="Russell"/>
    <x v="9"/>
    <s v="North America"/>
    <s v="US"/>
    <s v="Northwest"/>
    <s v="Beaverton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averton"/>
    <x v="5"/>
    <s v="28232"/>
    <x v="1"/>
    <s v="Russell"/>
    <x v="9"/>
    <s v="North America"/>
    <s v="US"/>
    <s v="Northwest"/>
    <s v="Beaverton"/>
    <s v="Accessories"/>
    <x v="0"/>
    <s v="21.49"/>
    <s v="LL Road Tire"/>
    <s v="931"/>
    <s v="Tires and Tubes"/>
    <s v="Accessories"/>
    <s v="Tires and Tubes"/>
    <s v="LL Road Tire"/>
    <s v="Unknown"/>
    <x v="17"/>
    <s v="Unknown"/>
    <s v="Unknown"/>
    <x v="17"/>
    <s v="Unknown"/>
    <s v="Unknown"/>
    <s v="Unknown"/>
    <n v="21.49"/>
    <n v="1"/>
    <n v="0"/>
  </r>
  <r>
    <s v="Beaverton"/>
    <x v="5"/>
    <s v="28232"/>
    <x v="1"/>
    <s v="Russell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8256"/>
    <x v="1"/>
    <s v="Beck"/>
    <x v="9"/>
    <s v="North America"/>
    <s v="US"/>
    <s v="Northwest"/>
    <s v="Beaverton"/>
    <s v="Accessories"/>
    <x v="0"/>
    <s v="4.99"/>
    <s v="Touring Tire Tube"/>
    <s v="923"/>
    <s v="Tires and Tubes"/>
    <s v="Accessories"/>
    <s v="Tires and Tubes"/>
    <s v="Touring Tire Tube"/>
    <s v="Unknown"/>
    <x v="17"/>
    <s v="Unknown"/>
    <s v="Unknown"/>
    <x v="17"/>
    <s v="Unknown"/>
    <s v="Unknown"/>
    <s v="Unknown"/>
    <n v="4.99"/>
    <n v="1"/>
    <n v="0"/>
  </r>
  <r>
    <s v="Beaverton"/>
    <x v="5"/>
    <s v="28256"/>
    <x v="1"/>
    <s v="Beck"/>
    <x v="9"/>
    <s v="North America"/>
    <s v="US"/>
    <s v="Northwest"/>
    <s v="Beaverton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averton"/>
    <x v="5"/>
    <s v="28604"/>
    <x v="1"/>
    <s v="James"/>
    <x v="9"/>
    <s v="North America"/>
    <s v="US"/>
    <s v="Northwest"/>
    <s v="Beaverton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averton"/>
    <x v="5"/>
    <s v="28632"/>
    <x v="1"/>
    <s v="Nath"/>
    <x v="9"/>
    <s v="North America"/>
    <s v="US"/>
    <s v="Northwest"/>
    <s v="Beaver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averton"/>
    <x v="5"/>
    <s v="28632"/>
    <x v="1"/>
    <s v="Nath"/>
    <x v="9"/>
    <s v="North America"/>
    <s v="US"/>
    <s v="Northwest"/>
    <s v="Beaverton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averton"/>
    <x v="5"/>
    <s v="28660"/>
    <x v="1"/>
    <s v="Anderson"/>
    <x v="9"/>
    <s v="North America"/>
    <s v="US"/>
    <s v="Northwest"/>
    <s v="Beaverton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averton"/>
    <x v="5"/>
    <s v="28664"/>
    <x v="1"/>
    <s v="Sharma"/>
    <x v="9"/>
    <s v="North America"/>
    <s v="US"/>
    <s v="Northwest"/>
    <s v="Beaverton"/>
    <s v="Bikes"/>
    <x v="2"/>
    <s v="1214.85"/>
    <s v="Touring-2000 Blue, 60"/>
    <s v="953"/>
    <s v="Touring Bikes"/>
    <s v="Bikes"/>
    <s v="Touring Bikes"/>
    <s v="Touring-2000 Blue, 60"/>
    <s v="Unknown"/>
    <x v="17"/>
    <s v="Unknown"/>
    <s v="Unknown"/>
    <x v="17"/>
    <s v="Unknown"/>
    <s v="Unknown"/>
    <s v="Unknown"/>
    <n v="1214.8499999999999"/>
    <n v="1"/>
    <n v="0"/>
  </r>
  <r>
    <s v="Beaverton"/>
    <x v="5"/>
    <s v="28664"/>
    <x v="1"/>
    <s v="Sharma"/>
    <x v="9"/>
    <s v="North America"/>
    <s v="US"/>
    <s v="Northwest"/>
    <s v="Beaverton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averton"/>
    <x v="5"/>
    <s v="28991"/>
    <x v="1"/>
    <s v="Ward"/>
    <x v="9"/>
    <s v="North America"/>
    <s v="US"/>
    <s v="Northwest"/>
    <s v="Beaverton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averton"/>
    <x v="5"/>
    <s v="28991"/>
    <x v="1"/>
    <s v="Ward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8991"/>
    <x v="1"/>
    <s v="Ward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29200"/>
    <x v="1"/>
    <s v="Collins"/>
    <x v="9"/>
    <s v="North America"/>
    <s v="US"/>
    <s v="Northwest"/>
    <s v="Beaverton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averton"/>
    <x v="5"/>
    <s v="29200"/>
    <x v="1"/>
    <s v="Collins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9262"/>
    <x v="1"/>
    <s v="Raje"/>
    <x v="9"/>
    <s v="North America"/>
    <s v="US"/>
    <s v="Northwest"/>
    <s v="Beaverton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averton"/>
    <x v="5"/>
    <s v="29262"/>
    <x v="1"/>
    <s v="Raje"/>
    <x v="9"/>
    <s v="North America"/>
    <s v="US"/>
    <s v="Northwest"/>
    <s v="Beaverton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averton"/>
    <x v="5"/>
    <s v="29262"/>
    <x v="1"/>
    <s v="Raje"/>
    <x v="9"/>
    <s v="North America"/>
    <s v="US"/>
    <s v="Northwest"/>
    <s v="Beaverton"/>
    <s v="Clothing"/>
    <x v="1"/>
    <s v="24.49"/>
    <s v="Half-Finger Gloves, S"/>
    <s v="858"/>
    <s v="Gloves"/>
    <s v="Clothing"/>
    <s v="Gloves"/>
    <s v="Half-Finger Gloves, S"/>
    <s v="Unknown"/>
    <x v="17"/>
    <s v="Unknown"/>
    <s v="Unknown"/>
    <x v="17"/>
    <s v="Unknown"/>
    <s v="Unknown"/>
    <s v="Unknown"/>
    <n v="24.49"/>
    <n v="1"/>
    <n v="0"/>
  </r>
  <r>
    <s v="Bell Gardens"/>
    <x v="5"/>
    <s v="12435"/>
    <x v="1"/>
    <s v="Zhou"/>
    <x v="6"/>
    <s v="North America"/>
    <s v="US"/>
    <s v="Southwest"/>
    <s v="Bell Gardens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 Gardens"/>
    <x v="5"/>
    <s v="12435"/>
    <x v="1"/>
    <s v="Zhou"/>
    <x v="6"/>
    <s v="North America"/>
    <s v="US"/>
    <s v="Southwest"/>
    <s v="Bell Gardens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 Gardens"/>
    <x v="5"/>
    <s v="12435"/>
    <x v="1"/>
    <s v="Zhou"/>
    <x v="6"/>
    <s v="North America"/>
    <s v="US"/>
    <s v="Southwest"/>
    <s v="Bell Gardens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evue"/>
    <x v="5"/>
    <s v="26127"/>
    <x v="1"/>
    <s v="Chander"/>
    <x v="9"/>
    <s v="North America"/>
    <s v="US"/>
    <s v="Northwest"/>
    <s v="Bellevue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049.0981999999999"/>
    <n v="1"/>
    <n v="0"/>
  </r>
  <r>
    <s v="Bellflower"/>
    <x v="5"/>
    <s v="11023"/>
    <x v="1"/>
    <s v="Edwards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1023"/>
    <x v="1"/>
    <s v="Edwards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1023"/>
    <x v="1"/>
    <s v="Edwards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1023"/>
    <x v="1"/>
    <s v="Edwards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11023"/>
    <x v="1"/>
    <s v="Edwards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11023"/>
    <x v="1"/>
    <s v="Edwards"/>
    <x v="6"/>
    <s v="North America"/>
    <s v="US"/>
    <s v="Southwest"/>
    <s v="Bellflower"/>
    <s v="Clothing"/>
    <x v="5"/>
    <s v="53.99"/>
    <s v="Short-Sleeve Classic Jersey, L"/>
    <s v="883"/>
    <s v="Jerseys"/>
    <s v="Clothing"/>
    <s v="Jerseys"/>
    <s v="Short-Sleeve Classic Jersey, L"/>
    <s v="Unknown"/>
    <x v="17"/>
    <s v="Unknown"/>
    <s v="Unknown"/>
    <x v="17"/>
    <s v="Unknown"/>
    <s v="Unknown"/>
    <s v="Unknown"/>
    <n v="53.99"/>
    <n v="1"/>
    <n v="0"/>
  </r>
  <r>
    <s v="Bellflower"/>
    <x v="5"/>
    <s v="11628"/>
    <x v="1"/>
    <s v="Wood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11628"/>
    <x v="1"/>
    <s v="Wood"/>
    <x v="6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1628"/>
    <x v="1"/>
    <s v="Wood"/>
    <x v="6"/>
    <s v="North America"/>
    <s v="US"/>
    <s v="Southwest"/>
    <s v="Bellflower"/>
    <s v="Bikes"/>
    <x v="3"/>
    <s v="3578.27"/>
    <s v="Road-150 Red, 48"/>
    <s v="751"/>
    <s v="Road Bikes"/>
    <s v="Bikes"/>
    <s v="Road Bikes"/>
    <s v="Road-150 Red, 48"/>
    <s v="Unknown"/>
    <x v="17"/>
    <s v="Unknown"/>
    <s v="Unknown"/>
    <x v="17"/>
    <s v="Unknown"/>
    <s v="Unknown"/>
    <s v="Unknown"/>
    <n v="3578.27"/>
    <n v="1"/>
    <n v="0"/>
  </r>
  <r>
    <s v="Bellflower"/>
    <x v="5"/>
    <s v="11654"/>
    <x v="1"/>
    <s v="Sanchez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1654"/>
    <x v="1"/>
    <s v="Sanchez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1654"/>
    <x v="1"/>
    <s v="Sanchez"/>
    <x v="6"/>
    <s v="North America"/>
    <s v="US"/>
    <s v="Southwest"/>
    <s v="Bellflow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llflower"/>
    <x v="5"/>
    <s v="11654"/>
    <x v="1"/>
    <s v="Sanchez"/>
    <x v="6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1825"/>
    <x v="1"/>
    <s v="She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11825"/>
    <x v="1"/>
    <s v="She"/>
    <x v="6"/>
    <s v="North America"/>
    <s v="US"/>
    <s v="Southwest"/>
    <s v="Bellflower"/>
    <s v="Bikes"/>
    <x v="3"/>
    <s v="3578.27"/>
    <s v="Road-150 Red, 62"/>
    <s v="749"/>
    <s v="Road Bikes"/>
    <s v="Bikes"/>
    <s v="Road Bikes"/>
    <s v="Road-150 Red, 62"/>
    <s v="Unknown"/>
    <x v="17"/>
    <s v="Unknown"/>
    <s v="Unknown"/>
    <x v="17"/>
    <s v="Unknown"/>
    <s v="Unknown"/>
    <s v="Unknown"/>
    <n v="3578.27"/>
    <n v="1"/>
    <n v="0"/>
  </r>
  <r>
    <s v="Bellflower"/>
    <x v="5"/>
    <s v="11825"/>
    <x v="1"/>
    <s v="She"/>
    <x v="6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1962"/>
    <x v="1"/>
    <s v="Roberts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11962"/>
    <x v="1"/>
    <s v="Roberts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1962"/>
    <x v="1"/>
    <s v="Roberts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1962"/>
    <x v="1"/>
    <s v="Roberts"/>
    <x v="6"/>
    <s v="North America"/>
    <s v="US"/>
    <s v="Southwest"/>
    <s v="Bellflow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llflower"/>
    <x v="5"/>
    <s v="11983"/>
    <x v="1"/>
    <s v="Ortega"/>
    <x v="6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1983"/>
    <x v="1"/>
    <s v="Ortega"/>
    <x v="6"/>
    <s v="North America"/>
    <s v="US"/>
    <s v="Southwest"/>
    <s v="Bellflower"/>
    <s v="Bikes"/>
    <x v="3"/>
    <s v="3578.27"/>
    <s v="Road-150 Red, 52"/>
    <s v="752"/>
    <s v="Road Bikes"/>
    <s v="Bikes"/>
    <s v="Road Bikes"/>
    <s v="Road-150 Red, 52"/>
    <s v="Unknown"/>
    <x v="17"/>
    <s v="Unknown"/>
    <s v="Unknown"/>
    <x v="17"/>
    <s v="Unknown"/>
    <s v="Unknown"/>
    <s v="Unknown"/>
    <n v="3578.27"/>
    <n v="1"/>
    <n v="0"/>
  </r>
  <r>
    <s v="Bellflower"/>
    <x v="5"/>
    <s v="12029"/>
    <x v="1"/>
    <s v="Hu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2029"/>
    <x v="1"/>
    <s v="Hu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2029"/>
    <x v="1"/>
    <s v="Hu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2029"/>
    <x v="1"/>
    <s v="Hu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2118"/>
    <x v="1"/>
    <s v="Sanchez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2118"/>
    <x v="1"/>
    <s v="Sanchez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2118"/>
    <x v="1"/>
    <s v="Sanchez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2118"/>
    <x v="1"/>
    <s v="Sanchez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2118"/>
    <x v="1"/>
    <s v="Sanchez"/>
    <x v="6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2118"/>
    <x v="1"/>
    <s v="Sanchez"/>
    <x v="6"/>
    <s v="North America"/>
    <s v="US"/>
    <s v="Southwest"/>
    <s v="Bellflower"/>
    <s v="Bikes"/>
    <x v="3"/>
    <s v="3578.27"/>
    <s v="Road-150 Red, 56"/>
    <s v="753"/>
    <s v="Road Bikes"/>
    <s v="Bikes"/>
    <s v="Road Bikes"/>
    <s v="Road-150 Red, 56"/>
    <s v="Unknown"/>
    <x v="17"/>
    <s v="Unknown"/>
    <s v="Unknown"/>
    <x v="17"/>
    <s v="Unknown"/>
    <s v="Unknown"/>
    <s v="Unknown"/>
    <n v="3578.27"/>
    <n v="1"/>
    <n v="0"/>
  </r>
  <r>
    <s v="Bellflower"/>
    <x v="5"/>
    <s v="12118"/>
    <x v="1"/>
    <s v="Sanchez"/>
    <x v="6"/>
    <s v="North America"/>
    <s v="US"/>
    <s v="Southwest"/>
    <s v="Bellflow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llflower"/>
    <x v="5"/>
    <s v="12118"/>
    <x v="1"/>
    <s v="Sanchez"/>
    <x v="6"/>
    <s v="North America"/>
    <s v="US"/>
    <s v="Southwest"/>
    <s v="Bellflower"/>
    <s v="Clothing"/>
    <x v="8"/>
    <s v="8.99"/>
    <s v="Racing Socks, M"/>
    <s v="874"/>
    <s v="Socks"/>
    <s v="Clothing"/>
    <s v="Socks"/>
    <s v="Racing Socks, M"/>
    <s v="Unknown"/>
    <x v="17"/>
    <s v="Unknown"/>
    <s v="Unknown"/>
    <x v="17"/>
    <s v="Unknown"/>
    <s v="Unknown"/>
    <s v="Unknown"/>
    <n v="8.99"/>
    <n v="1"/>
    <n v="0"/>
  </r>
  <r>
    <s v="Bellflower"/>
    <x v="5"/>
    <s v="12209"/>
    <x v="1"/>
    <s v="Jai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2209"/>
    <x v="1"/>
    <s v="Jai"/>
    <x v="6"/>
    <s v="North America"/>
    <s v="US"/>
    <s v="Southwest"/>
    <s v="Bellflower"/>
    <s v="Bikes"/>
    <x v="3"/>
    <s v="3578.27"/>
    <s v="Road-150 Red, 44"/>
    <s v="750"/>
    <s v="Road Bikes"/>
    <s v="Bikes"/>
    <s v="Road Bikes"/>
    <s v="Road-150 Red, 44"/>
    <s v="Unknown"/>
    <x v="17"/>
    <s v="Unknown"/>
    <s v="Unknown"/>
    <x v="17"/>
    <s v="Unknown"/>
    <s v="Unknown"/>
    <s v="Unknown"/>
    <n v="3578.27"/>
    <n v="1"/>
    <n v="0"/>
  </r>
  <r>
    <s v="Bellflower"/>
    <x v="5"/>
    <s v="12209"/>
    <x v="1"/>
    <s v="Jai"/>
    <x v="6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2416"/>
    <x v="1"/>
    <s v="Martinez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2416"/>
    <x v="1"/>
    <s v="Martinez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2786"/>
    <x v="1"/>
    <s v="Yang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2887"/>
    <x v="1"/>
    <s v="Pal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2927"/>
    <x v="1"/>
    <s v="Sanchez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2927"/>
    <x v="1"/>
    <s v="Sanchez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2927"/>
    <x v="1"/>
    <s v="Sanchez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12927"/>
    <x v="1"/>
    <s v="Sanchez"/>
    <x v="6"/>
    <s v="North America"/>
    <s v="US"/>
    <s v="Southwest"/>
    <s v="Bellflow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flower"/>
    <x v="5"/>
    <s v="12927"/>
    <x v="1"/>
    <s v="Sanchez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12947"/>
    <x v="1"/>
    <s v="Sanchez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2947"/>
    <x v="1"/>
    <s v="Sanchez"/>
    <x v="6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2947"/>
    <x v="1"/>
    <s v="Sanchez"/>
    <x v="6"/>
    <s v="North America"/>
    <s v="US"/>
    <s v="Southwest"/>
    <s v="Bellflowe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llflower"/>
    <x v="5"/>
    <s v="12947"/>
    <x v="1"/>
    <s v="Sanchez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13068"/>
    <x v="1"/>
    <s v="Morris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3068"/>
    <x v="1"/>
    <s v="Morris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3068"/>
    <x v="1"/>
    <s v="Morris"/>
    <x v="6"/>
    <s v="North America"/>
    <s v="US"/>
    <s v="Southwest"/>
    <s v="Bellflowe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llflower"/>
    <x v="5"/>
    <s v="13068"/>
    <x v="1"/>
    <s v="Morris"/>
    <x v="6"/>
    <s v="North America"/>
    <s v="US"/>
    <s v="Southwest"/>
    <s v="Bellflower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ellflower"/>
    <x v="5"/>
    <s v="13068"/>
    <x v="1"/>
    <s v="Morris"/>
    <x v="6"/>
    <s v="North America"/>
    <s v="US"/>
    <s v="Southwest"/>
    <s v="Bellflow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llflower"/>
    <x v="5"/>
    <s v="13316"/>
    <x v="1"/>
    <s v="Rivera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3316"/>
    <x v="1"/>
    <s v="Rivera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3316"/>
    <x v="1"/>
    <s v="Rivera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3316"/>
    <x v="1"/>
    <s v="Rivera"/>
    <x v="6"/>
    <s v="North America"/>
    <s v="US"/>
    <s v="Southwest"/>
    <s v="Bellflowe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llflower"/>
    <x v="5"/>
    <s v="13316"/>
    <x v="1"/>
    <s v="Rivera"/>
    <x v="6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3362"/>
    <x v="1"/>
    <s v="Morgan"/>
    <x v="6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3362"/>
    <x v="1"/>
    <s v="Morgan"/>
    <x v="6"/>
    <s v="North America"/>
    <s v="US"/>
    <s v="Southwest"/>
    <s v="Bellflowe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llflower"/>
    <x v="5"/>
    <s v="13364"/>
    <x v="1"/>
    <s v="Anderson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364"/>
    <x v="1"/>
    <s v="Anderson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13380"/>
    <x v="1"/>
    <s v="Scott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380"/>
    <x v="1"/>
    <s v="Scott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3380"/>
    <x v="1"/>
    <s v="Scott"/>
    <x v="6"/>
    <s v="North America"/>
    <s v="US"/>
    <s v="Southwest"/>
    <s v="Bellflower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ellflower"/>
    <x v="5"/>
    <s v="13380"/>
    <x v="1"/>
    <s v="Scott"/>
    <x v="6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3426"/>
    <x v="1"/>
    <s v="Williams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426"/>
    <x v="1"/>
    <s v="Williams"/>
    <x v="6"/>
    <s v="North America"/>
    <s v="US"/>
    <s v="Southwest"/>
    <s v="Bellflow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3426"/>
    <x v="1"/>
    <s v="Williams"/>
    <x v="6"/>
    <s v="North America"/>
    <s v="US"/>
    <s v="Southwest"/>
    <s v="Bellflowe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ellflower"/>
    <x v="5"/>
    <s v="13433"/>
    <x v="1"/>
    <s v="Vazquez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433"/>
    <x v="1"/>
    <s v="Vazquez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3433"/>
    <x v="1"/>
    <s v="Vazquez"/>
    <x v="6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3433"/>
    <x v="1"/>
    <s v="Vazquez"/>
    <x v="6"/>
    <s v="North America"/>
    <s v="US"/>
    <s v="Southwest"/>
    <s v="Bellflower"/>
    <s v="Bikes"/>
    <x v="1"/>
    <s v="2443.35"/>
    <s v="Road-250 Black, 44"/>
    <s v="793"/>
    <s v="Road Bikes"/>
    <s v="Bikes"/>
    <s v="Road Bikes"/>
    <s v="Road-250 Black, 44"/>
    <s v="Unknown"/>
    <x v="17"/>
    <s v="Unknown"/>
    <s v="Unknown"/>
    <x v="17"/>
    <s v="Unknown"/>
    <s v="Unknown"/>
    <s v="Unknown"/>
    <n v="2181.5625"/>
    <n v="1"/>
    <n v="0"/>
  </r>
  <r>
    <s v="Bellflower"/>
    <x v="5"/>
    <s v="13463"/>
    <x v="1"/>
    <s v="Sara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463"/>
    <x v="1"/>
    <s v="Sara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13463"/>
    <x v="1"/>
    <s v="Sara"/>
    <x v="6"/>
    <s v="North America"/>
    <s v="US"/>
    <s v="Southwest"/>
    <s v="Bellflower"/>
    <s v="Clothing"/>
    <x v="6"/>
    <s v="49.99"/>
    <s v="Long-Sleeve Logo Jersey, XL"/>
    <s v="716"/>
    <s v="Jerseys"/>
    <s v="Clothing"/>
    <s v="Jerseys"/>
    <s v="Long-Sleeve Logo Jersey, XL"/>
    <s v="Unknown"/>
    <x v="17"/>
    <s v="Unknown"/>
    <s v="Unknown"/>
    <x v="17"/>
    <s v="Unknown"/>
    <s v="Unknown"/>
    <s v="Unknown"/>
    <n v="49.99"/>
    <n v="1"/>
    <n v="0"/>
  </r>
  <r>
    <s v="Bellflower"/>
    <x v="5"/>
    <s v="13470"/>
    <x v="1"/>
    <s v="Jai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470"/>
    <x v="1"/>
    <s v="Jai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3484"/>
    <x v="1"/>
    <s v="Martinez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3484"/>
    <x v="1"/>
    <s v="Martinez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3484"/>
    <x v="1"/>
    <s v="Martinez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3484"/>
    <x v="1"/>
    <s v="Martinez"/>
    <x v="6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3484"/>
    <x v="1"/>
    <s v="Martinez"/>
    <x v="6"/>
    <s v="North America"/>
    <s v="US"/>
    <s v="Southwest"/>
    <s v="Bellflower"/>
    <s v="Bikes"/>
    <x v="3"/>
    <s v="2443.35"/>
    <s v="Road-250 Red, 44"/>
    <s v="789"/>
    <s v="Road Bikes"/>
    <s v="Bikes"/>
    <s v="Road Bikes"/>
    <s v="Road-250 Red, 44"/>
    <s v="Unknown"/>
    <x v="17"/>
    <s v="Unknown"/>
    <s v="Unknown"/>
    <x v="17"/>
    <s v="Unknown"/>
    <s v="Unknown"/>
    <s v="Unknown"/>
    <n v="2443.35"/>
    <n v="1"/>
    <n v="0"/>
  </r>
  <r>
    <s v="Bellflower"/>
    <x v="5"/>
    <s v="13656"/>
    <x v="1"/>
    <s v="Howard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656"/>
    <x v="1"/>
    <s v="Howard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3728"/>
    <x v="1"/>
    <s v="Stewart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728"/>
    <x v="1"/>
    <s v="Stewart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3728"/>
    <x v="1"/>
    <s v="Stewart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13728"/>
    <x v="1"/>
    <s v="Stewart"/>
    <x v="6"/>
    <s v="North America"/>
    <s v="US"/>
    <s v="Southwest"/>
    <s v="Bellflower"/>
    <s v="Bikes"/>
    <x v="3"/>
    <s v="2443.35"/>
    <s v="Road-250 Red, 48"/>
    <s v="790"/>
    <s v="Road Bikes"/>
    <s v="Bikes"/>
    <s v="Road Bikes"/>
    <s v="Road-250 Red, 48"/>
    <s v="Unknown"/>
    <x v="17"/>
    <s v="Unknown"/>
    <s v="Unknown"/>
    <x v="17"/>
    <s v="Unknown"/>
    <s v="Unknown"/>
    <s v="Unknown"/>
    <n v="2443.35"/>
    <n v="1"/>
    <n v="0"/>
  </r>
  <r>
    <s v="Bellflower"/>
    <x v="5"/>
    <s v="13728"/>
    <x v="1"/>
    <s v="Stewart"/>
    <x v="6"/>
    <s v="North America"/>
    <s v="US"/>
    <s v="Southwest"/>
    <s v="Bellflower"/>
    <s v="Bikes"/>
    <x v="4"/>
    <s v="2319.99"/>
    <s v="Mountain-200 Silver, 46"/>
    <s v="781"/>
    <s v="Mountain Bikes"/>
    <s v="Bikes"/>
    <s v="Mountain Bikes"/>
    <s v="Mountain-200 Silver, 46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3728"/>
    <x v="1"/>
    <s v="Stewart"/>
    <x v="6"/>
    <s v="North America"/>
    <s v="US"/>
    <s v="Southwest"/>
    <s v="Bellflower"/>
    <s v="Clothing"/>
    <x v="1"/>
    <s v="24.49"/>
    <s v="Half-Finger Gloves, M"/>
    <s v="859"/>
    <s v="Gloves"/>
    <s v="Clothing"/>
    <s v="Gloves"/>
    <s v="Half-Finger Gloves, M"/>
    <s v="Unknown"/>
    <x v="17"/>
    <s v="Unknown"/>
    <s v="Unknown"/>
    <x v="17"/>
    <s v="Unknown"/>
    <s v="Unknown"/>
    <s v="Unknown"/>
    <n v="24.49"/>
    <n v="1"/>
    <n v="0"/>
  </r>
  <r>
    <s v="Bellflower"/>
    <x v="5"/>
    <s v="13737"/>
    <x v="1"/>
    <s v="Sanders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3737"/>
    <x v="1"/>
    <s v="Sanders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3737"/>
    <x v="1"/>
    <s v="Sanders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737"/>
    <x v="1"/>
    <s v="Sanders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13862"/>
    <x v="1"/>
    <s v="Walker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3862"/>
    <x v="1"/>
    <s v="Walker"/>
    <x v="6"/>
    <s v="North America"/>
    <s v="US"/>
    <s v="Southwest"/>
    <s v="Bellflower"/>
    <s v="Bikes"/>
    <x v="1"/>
    <s v="2443.35"/>
    <s v="Road-250 Black, 58"/>
    <s v="796"/>
    <s v="Road Bikes"/>
    <s v="Bikes"/>
    <s v="Road Bikes"/>
    <s v="Road-250 Black, 58"/>
    <s v="Unknown"/>
    <x v="17"/>
    <s v="Unknown"/>
    <s v="Unknown"/>
    <x v="17"/>
    <s v="Unknown"/>
    <s v="Unknown"/>
    <s v="Unknown"/>
    <n v="2181.5625"/>
    <n v="1"/>
    <n v="0"/>
  </r>
  <r>
    <s v="Bellflower"/>
    <x v="5"/>
    <s v="13862"/>
    <x v="1"/>
    <s v="Walker"/>
    <x v="6"/>
    <s v="North America"/>
    <s v="US"/>
    <s v="Southwest"/>
    <s v="Bellflower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llflower"/>
    <x v="5"/>
    <s v="13879"/>
    <x v="1"/>
    <s v="Hernandez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3927"/>
    <x v="1"/>
    <s v="Gonzales"/>
    <x v="6"/>
    <s v="North America"/>
    <s v="US"/>
    <s v="Southwest"/>
    <s v="Bellflower"/>
    <s v="Bikes"/>
    <x v="1"/>
    <s v="2443.35"/>
    <s v="Road-250 Black, 52"/>
    <s v="795"/>
    <s v="Road Bikes"/>
    <s v="Bikes"/>
    <s v="Road Bikes"/>
    <s v="Road-250 Black, 52"/>
    <s v="Unknown"/>
    <x v="17"/>
    <s v="Unknown"/>
    <s v="Unknown"/>
    <x v="17"/>
    <s v="Unknown"/>
    <s v="Unknown"/>
    <s v="Unknown"/>
    <n v="2181.5625"/>
    <n v="1"/>
    <n v="0"/>
  </r>
  <r>
    <s v="Bellflower"/>
    <x v="5"/>
    <s v="13927"/>
    <x v="1"/>
    <s v="Gonzales"/>
    <x v="6"/>
    <s v="North America"/>
    <s v="US"/>
    <s v="Southwest"/>
    <s v="Bellflower"/>
    <s v="Bikes"/>
    <x v="4"/>
    <s v="769.49"/>
    <s v="Mountain-400-W Silver, 46"/>
    <s v="983"/>
    <s v="Mountain Bikes"/>
    <s v="Bikes"/>
    <s v="Mountain Bikes"/>
    <s v="Mountain-400-W Silver, 46"/>
    <s v="Unknown"/>
    <x v="17"/>
    <s v="Unknown"/>
    <s v="Unknown"/>
    <x v="17"/>
    <s v="Unknown"/>
    <s v="Unknown"/>
    <s v="Unknown"/>
    <n v="769.49"/>
    <n v="1"/>
    <n v="0"/>
  </r>
  <r>
    <s v="Bellflower"/>
    <x v="5"/>
    <s v="13927"/>
    <x v="1"/>
    <s v="Gonzales"/>
    <x v="6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3938"/>
    <x v="1"/>
    <s v="Cai"/>
    <x v="6"/>
    <s v="North America"/>
    <s v="US"/>
    <s v="Southwest"/>
    <s v="Bellflower"/>
    <s v="Accessories"/>
    <x v="0"/>
    <s v="29.99"/>
    <s v="ML Mountain Tire"/>
    <s v="929"/>
    <s v="Tires and Tubes"/>
    <s v="Accessories"/>
    <s v="Tires and Tubes"/>
    <s v="ML Mountain Tire"/>
    <s v="Unknown"/>
    <x v="17"/>
    <s v="Unknown"/>
    <s v="Unknown"/>
    <x v="17"/>
    <s v="Unknown"/>
    <s v="Unknown"/>
    <s v="Unknown"/>
    <n v="29.99"/>
    <n v="1"/>
    <n v="0"/>
  </r>
  <r>
    <s v="Bellflower"/>
    <x v="5"/>
    <s v="13938"/>
    <x v="1"/>
    <s v="Cai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3938"/>
    <x v="1"/>
    <s v="Cai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3938"/>
    <x v="1"/>
    <s v="Cai"/>
    <x v="6"/>
    <s v="North America"/>
    <s v="US"/>
    <s v="Southwest"/>
    <s v="Bellflower"/>
    <s v="Bikes"/>
    <x v="3"/>
    <s v="2443.35"/>
    <s v="Road-250 Red, 58"/>
    <s v="792"/>
    <s v="Road Bikes"/>
    <s v="Bikes"/>
    <s v="Road Bikes"/>
    <s v="Road-250 Red, 58"/>
    <s v="Unknown"/>
    <x v="17"/>
    <s v="Unknown"/>
    <s v="Unknown"/>
    <x v="17"/>
    <s v="Unknown"/>
    <s v="Unknown"/>
    <s v="Unknown"/>
    <n v="2181.5625"/>
    <n v="1"/>
    <n v="0"/>
  </r>
  <r>
    <s v="Bellflower"/>
    <x v="5"/>
    <s v="13938"/>
    <x v="1"/>
    <s v="Cai"/>
    <x v="6"/>
    <s v="North America"/>
    <s v="US"/>
    <s v="Southwest"/>
    <s v="Bellflower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llflower"/>
    <x v="5"/>
    <s v="13938"/>
    <x v="1"/>
    <s v="Cai"/>
    <x v="6"/>
    <s v="North America"/>
    <s v="US"/>
    <s v="Southwest"/>
    <s v="Bellflow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llflower"/>
    <x v="5"/>
    <s v="14248"/>
    <x v="1"/>
    <s v="Tang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4248"/>
    <x v="1"/>
    <s v="Tang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4254"/>
    <x v="1"/>
    <s v="Gill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4254"/>
    <x v="1"/>
    <s v="Gill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4254"/>
    <x v="1"/>
    <s v="Gill"/>
    <x v="6"/>
    <s v="North America"/>
    <s v="US"/>
    <s v="Southwest"/>
    <s v="Bellflower"/>
    <s v="Clothing"/>
    <x v="1"/>
    <s v="24.49"/>
    <s v="Half-Finger Gloves, L"/>
    <s v="860"/>
    <s v="Gloves"/>
    <s v="Clothing"/>
    <s v="Gloves"/>
    <s v="Half-Finger Gloves, L"/>
    <s v="Unknown"/>
    <x v="17"/>
    <s v="Unknown"/>
    <s v="Unknown"/>
    <x v="17"/>
    <s v="Unknown"/>
    <s v="Unknown"/>
    <s v="Unknown"/>
    <n v="24.49"/>
    <n v="1"/>
    <n v="0"/>
  </r>
  <r>
    <s v="Bellflower"/>
    <x v="5"/>
    <s v="14297"/>
    <x v="1"/>
    <s v="Raji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4297"/>
    <x v="1"/>
    <s v="Raji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4297"/>
    <x v="1"/>
    <s v="Raji"/>
    <x v="6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4297"/>
    <x v="1"/>
    <s v="Raji"/>
    <x v="6"/>
    <s v="North America"/>
    <s v="US"/>
    <s v="Southwest"/>
    <s v="Bellflow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Bellflower"/>
    <x v="5"/>
    <s v="14339"/>
    <x v="1"/>
    <s v="Suri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4339"/>
    <x v="1"/>
    <s v="Suri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4339"/>
    <x v="1"/>
    <s v="Suri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4339"/>
    <x v="1"/>
    <s v="Suri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4403"/>
    <x v="1"/>
    <s v="Russell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4403"/>
    <x v="1"/>
    <s v="Russell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14440"/>
    <x v="1"/>
    <s v="Tang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4440"/>
    <x v="1"/>
    <s v="Tang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4440"/>
    <x v="1"/>
    <s v="Tang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4440"/>
    <x v="1"/>
    <s v="Tang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14440"/>
    <x v="1"/>
    <s v="Tang"/>
    <x v="6"/>
    <s v="North America"/>
    <s v="US"/>
    <s v="Southwest"/>
    <s v="Bellflower"/>
    <s v="Bikes"/>
    <x v="1"/>
    <s v="2294.99"/>
    <s v="Mountain-200 Black, 46"/>
    <s v="784"/>
    <s v="Mountain Bikes"/>
    <s v="Bikes"/>
    <s v="Mountain Bikes"/>
    <s v="Mountain-200 Black, 46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4440"/>
    <x v="1"/>
    <s v="Tang"/>
    <x v="6"/>
    <s v="North America"/>
    <s v="US"/>
    <s v="Southwest"/>
    <s v="Bellflower"/>
    <s v="Bikes"/>
    <x v="5"/>
    <s v="1120.49"/>
    <s v="Road-550-W Yellow, 42"/>
    <s v="799"/>
    <s v="Road Bikes"/>
    <s v="Bikes"/>
    <s v="Road Bikes"/>
    <s v="Road-550-W Yellow, 42"/>
    <s v="Unknown"/>
    <x v="17"/>
    <s v="Unknown"/>
    <s v="Unknown"/>
    <x v="17"/>
    <s v="Unknown"/>
    <s v="Unknown"/>
    <s v="Unknown"/>
    <n v="1000.4375"/>
    <n v="1"/>
    <n v="0"/>
  </r>
  <r>
    <s v="Bellflower"/>
    <x v="5"/>
    <s v="14441"/>
    <x v="1"/>
    <s v="Lewis"/>
    <x v="6"/>
    <s v="North America"/>
    <s v="US"/>
    <s v="Southwest"/>
    <s v="Bellflow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llflower"/>
    <x v="5"/>
    <s v="14441"/>
    <x v="1"/>
    <s v="Lewis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4560"/>
    <x v="1"/>
    <s v="Huang"/>
    <x v="6"/>
    <s v="North America"/>
    <s v="US"/>
    <s v="Southwest"/>
    <s v="Bellflower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699.09820000000002"/>
    <n v="1"/>
    <n v="0"/>
  </r>
  <r>
    <s v="Bellflower"/>
    <x v="5"/>
    <s v="14560"/>
    <x v="1"/>
    <s v="Huang"/>
    <x v="6"/>
    <s v="North America"/>
    <s v="US"/>
    <s v="Southwest"/>
    <s v="Bellflower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llflower"/>
    <x v="5"/>
    <s v="14560"/>
    <x v="1"/>
    <s v="Huang"/>
    <x v="6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4571"/>
    <x v="1"/>
    <s v="Richardson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4571"/>
    <x v="1"/>
    <s v="Richardson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4571"/>
    <x v="1"/>
    <s v="Richardson"/>
    <x v="6"/>
    <s v="North America"/>
    <s v="US"/>
    <s v="Southwest"/>
    <s v="Bellflower"/>
    <s v="Clothing"/>
    <x v="6"/>
    <s v="49.99"/>
    <s v="Long-Sleeve Logo Jersey, L"/>
    <s v="715"/>
    <s v="Jerseys"/>
    <s v="Clothing"/>
    <s v="Jerseys"/>
    <s v="Long-Sleeve Logo Jersey, L"/>
    <s v="Unknown"/>
    <x v="17"/>
    <s v="Unknown"/>
    <s v="Unknown"/>
    <x v="17"/>
    <s v="Unknown"/>
    <s v="Unknown"/>
    <s v="Unknown"/>
    <n v="49.99"/>
    <n v="1"/>
    <n v="0"/>
  </r>
  <r>
    <s v="Bellflower"/>
    <x v="5"/>
    <s v="14729"/>
    <x v="1"/>
    <s v="Rubio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4730"/>
    <x v="1"/>
    <s v="Ferrier"/>
    <x v="6"/>
    <s v="North America"/>
    <s v="US"/>
    <s v="Southwest"/>
    <s v="Bellflower"/>
    <s v="Accessories"/>
    <x v="0"/>
    <s v="159"/>
    <s v="All-Purpose Bike Stand"/>
    <s v="879"/>
    <s v="Bike Stands"/>
    <s v="Accessories"/>
    <s v="Bike Stands"/>
    <s v="All-Purpose Bike Stand"/>
    <s v="Unknown"/>
    <x v="17"/>
    <s v="Unknown"/>
    <s v="Unknown"/>
    <x v="17"/>
    <s v="Unknown"/>
    <s v="Unknown"/>
    <s v="Unknown"/>
    <n v="159"/>
    <n v="1"/>
    <n v="0"/>
  </r>
  <r>
    <s v="Bellflower"/>
    <x v="5"/>
    <s v="14730"/>
    <x v="1"/>
    <s v="Ferrier"/>
    <x v="6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llflower"/>
    <x v="5"/>
    <s v="14730"/>
    <x v="1"/>
    <s v="Ferrier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14730"/>
    <x v="1"/>
    <s v="Ferrier"/>
    <x v="6"/>
    <s v="North America"/>
    <s v="US"/>
    <s v="Southwest"/>
    <s v="Bellflower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699.09820000000002"/>
    <n v="1"/>
    <n v="0"/>
  </r>
  <r>
    <s v="Bellflower"/>
    <x v="5"/>
    <s v="14730"/>
    <x v="1"/>
    <s v="Ferrier"/>
    <x v="6"/>
    <s v="North America"/>
    <s v="US"/>
    <s v="Southwest"/>
    <s v="Bellflowe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llflower"/>
    <x v="5"/>
    <s v="14870"/>
    <x v="1"/>
    <s v="Ortega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4870"/>
    <x v="1"/>
    <s v="Ortega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4870"/>
    <x v="1"/>
    <s v="Ortega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14870"/>
    <x v="1"/>
    <s v="Ortega"/>
    <x v="6"/>
    <s v="North America"/>
    <s v="US"/>
    <s v="Southwest"/>
    <s v="Bellflower"/>
    <s v="Clothing"/>
    <x v="6"/>
    <s v="49.99"/>
    <s v="Long-Sleeve Logo Jersey, S"/>
    <s v="713"/>
    <s v="Jerseys"/>
    <s v="Clothing"/>
    <s v="Jerseys"/>
    <s v="Long-Sleeve Logo Jersey, S"/>
    <s v="Unknown"/>
    <x v="17"/>
    <s v="Unknown"/>
    <s v="Unknown"/>
    <x v="17"/>
    <s v="Unknown"/>
    <s v="Unknown"/>
    <s v="Unknown"/>
    <n v="49.99"/>
    <n v="1"/>
    <n v="0"/>
  </r>
  <r>
    <s v="Bellflower"/>
    <x v="5"/>
    <s v="14902"/>
    <x v="1"/>
    <s v="Diaz"/>
    <x v="6"/>
    <s v="North America"/>
    <s v="US"/>
    <s v="Southwest"/>
    <s v="Bellflower"/>
    <s v="Bikes"/>
    <x v="3"/>
    <s v="782.99"/>
    <s v="Road-650 Red, 48"/>
    <s v="763"/>
    <s v="Road Bikes"/>
    <s v="Bikes"/>
    <s v="Road Bikes"/>
    <s v="Road-650 Red, 48"/>
    <s v="Unknown"/>
    <x v="17"/>
    <s v="Unknown"/>
    <s v="Unknown"/>
    <x v="17"/>
    <s v="Unknown"/>
    <s v="Unknown"/>
    <s v="Unknown"/>
    <n v="699.09820000000002"/>
    <n v="1"/>
    <n v="0"/>
  </r>
  <r>
    <s v="Bellflower"/>
    <x v="5"/>
    <s v="14902"/>
    <x v="1"/>
    <s v="Diaz"/>
    <x v="6"/>
    <s v="North America"/>
    <s v="US"/>
    <s v="Southwest"/>
    <s v="Bellflower"/>
    <s v="Bikes"/>
    <x v="4"/>
    <s v="769.49"/>
    <s v="Mountain-400-W Silver, 38"/>
    <s v="980"/>
    <s v="Mountain Bikes"/>
    <s v="Bikes"/>
    <s v="Mountain Bikes"/>
    <s v="Mountain-400-W Silver, 38"/>
    <s v="Unknown"/>
    <x v="17"/>
    <s v="Unknown"/>
    <s v="Unknown"/>
    <x v="17"/>
    <s v="Unknown"/>
    <s v="Unknown"/>
    <s v="Unknown"/>
    <n v="769.49"/>
    <n v="1"/>
    <n v="0"/>
  </r>
  <r>
    <s v="Bellflower"/>
    <x v="5"/>
    <s v="14902"/>
    <x v="1"/>
    <s v="Diaz"/>
    <x v="6"/>
    <s v="North America"/>
    <s v="US"/>
    <s v="Southwest"/>
    <s v="Bellflow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5347"/>
    <x v="1"/>
    <s v="Alonso"/>
    <x v="6"/>
    <s v="North America"/>
    <s v="US"/>
    <s v="Southwest"/>
    <s v="Bellflower"/>
    <s v="Bikes"/>
    <x v="1"/>
    <s v="782.99"/>
    <s v="Road-650 Black, 58"/>
    <s v="765"/>
    <s v="Road Bikes"/>
    <s v="Bikes"/>
    <s v="Road Bikes"/>
    <s v="Road-650 Black, 58"/>
    <s v="Unknown"/>
    <x v="17"/>
    <s v="Unknown"/>
    <s v="Unknown"/>
    <x v="17"/>
    <s v="Unknown"/>
    <s v="Unknown"/>
    <s v="Unknown"/>
    <n v="782.99"/>
    <n v="1"/>
    <n v="0"/>
  </r>
  <r>
    <s v="Bellflower"/>
    <x v="5"/>
    <s v="15347"/>
    <x v="1"/>
    <s v="Alonso"/>
    <x v="6"/>
    <s v="North America"/>
    <s v="US"/>
    <s v="Southwest"/>
    <s v="Bellflower"/>
    <s v="Bikes"/>
    <x v="4"/>
    <s v="769.49"/>
    <s v="Mountain-400-W Silver, 40"/>
    <s v="981"/>
    <s v="Mountain Bikes"/>
    <s v="Bikes"/>
    <s v="Mountain Bikes"/>
    <s v="Mountain-400-W Silver, 40"/>
    <s v="Unknown"/>
    <x v="17"/>
    <s v="Unknown"/>
    <s v="Unknown"/>
    <x v="17"/>
    <s v="Unknown"/>
    <s v="Unknown"/>
    <s v="Unknown"/>
    <n v="769.49"/>
    <n v="1"/>
    <n v="0"/>
  </r>
  <r>
    <s v="Bellflower"/>
    <x v="5"/>
    <s v="15347"/>
    <x v="1"/>
    <s v="Alonso"/>
    <x v="6"/>
    <s v="North America"/>
    <s v="US"/>
    <s v="Southwest"/>
    <s v="Bellflower"/>
    <s v="Clothing"/>
    <x v="1"/>
    <s v="69.99"/>
    <s v="Women's Mountain Shorts, S"/>
    <s v="867"/>
    <s v="Shorts"/>
    <s v="Clothing"/>
    <s v="Shorts"/>
    <s v="Women's Mountain Shorts, S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5347"/>
    <x v="1"/>
    <s v="Alonso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15521"/>
    <x v="1"/>
    <s v="Deng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5521"/>
    <x v="1"/>
    <s v="Deng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5521"/>
    <x v="1"/>
    <s v="Deng"/>
    <x v="6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flower"/>
    <x v="5"/>
    <s v="15521"/>
    <x v="1"/>
    <s v="Deng"/>
    <x v="6"/>
    <s v="North America"/>
    <s v="US"/>
    <s v="Southwest"/>
    <s v="Bellflower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ellflower"/>
    <x v="5"/>
    <s v="15521"/>
    <x v="1"/>
    <s v="Deng"/>
    <x v="6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5750"/>
    <x v="1"/>
    <s v="Martinez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5750"/>
    <x v="1"/>
    <s v="Martinez"/>
    <x v="6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5750"/>
    <x v="1"/>
    <s v="Martinez"/>
    <x v="6"/>
    <s v="North America"/>
    <s v="US"/>
    <s v="Southwest"/>
    <s v="Bellflower"/>
    <s v="Bikes"/>
    <x v="1"/>
    <s v="782.99"/>
    <s v="Road-650 Black, 48"/>
    <s v="769"/>
    <s v="Road Bikes"/>
    <s v="Bikes"/>
    <s v="Road Bikes"/>
    <s v="Road-650 Black, 48"/>
    <s v="Unknown"/>
    <x v="17"/>
    <s v="Unknown"/>
    <s v="Unknown"/>
    <x v="17"/>
    <s v="Unknown"/>
    <s v="Unknown"/>
    <s v="Unknown"/>
    <n v="782.99"/>
    <n v="1"/>
    <n v="0"/>
  </r>
  <r>
    <s v="Bellflower"/>
    <x v="5"/>
    <s v="15946"/>
    <x v="1"/>
    <s v="Wilson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5946"/>
    <x v="1"/>
    <s v="Wilson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5946"/>
    <x v="1"/>
    <s v="Wilson"/>
    <x v="6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llflower"/>
    <x v="5"/>
    <s v="15953"/>
    <x v="1"/>
    <s v="Moreno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5953"/>
    <x v="1"/>
    <s v="Moreno"/>
    <x v="6"/>
    <s v="North America"/>
    <s v="US"/>
    <s v="Southwest"/>
    <s v="Bellflower"/>
    <s v="Bikes"/>
    <x v="3"/>
    <s v="782.99"/>
    <s v="Road-650 Red, 62"/>
    <s v="761"/>
    <s v="Road Bikes"/>
    <s v="Bikes"/>
    <s v="Road Bikes"/>
    <s v="Road-650 Red, 62"/>
    <s v="Unknown"/>
    <x v="17"/>
    <s v="Unknown"/>
    <s v="Unknown"/>
    <x v="17"/>
    <s v="Unknown"/>
    <s v="Unknown"/>
    <s v="Unknown"/>
    <n v="782.99"/>
    <n v="1"/>
    <n v="0"/>
  </r>
  <r>
    <s v="Bellflower"/>
    <x v="5"/>
    <s v="15953"/>
    <x v="1"/>
    <s v="Moreno"/>
    <x v="6"/>
    <s v="North America"/>
    <s v="US"/>
    <s v="Southwest"/>
    <s v="Bellflower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ellflower"/>
    <x v="5"/>
    <s v="15954"/>
    <x v="1"/>
    <s v="Deng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5954"/>
    <x v="1"/>
    <s v="Deng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5954"/>
    <x v="1"/>
    <s v="Deng"/>
    <x v="6"/>
    <s v="North America"/>
    <s v="US"/>
    <s v="Southwest"/>
    <s v="Bellflower"/>
    <s v="Bikes"/>
    <x v="3"/>
    <s v="782.99"/>
    <s v="Road-650 Red, 58"/>
    <s v="759"/>
    <s v="Road Bikes"/>
    <s v="Bikes"/>
    <s v="Road Bikes"/>
    <s v="Road-650 Red, 58"/>
    <s v="Unknown"/>
    <x v="17"/>
    <s v="Unknown"/>
    <s v="Unknown"/>
    <x v="17"/>
    <s v="Unknown"/>
    <s v="Unknown"/>
    <s v="Unknown"/>
    <n v="782.99"/>
    <n v="1"/>
    <n v="0"/>
  </r>
  <r>
    <s v="Bellflower"/>
    <x v="5"/>
    <s v="15954"/>
    <x v="1"/>
    <s v="Deng"/>
    <x v="6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6081"/>
    <x v="1"/>
    <s v="Cai"/>
    <x v="6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6086"/>
    <x v="1"/>
    <s v="Watson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6086"/>
    <x v="1"/>
    <s v="Watson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6086"/>
    <x v="1"/>
    <s v="Watson"/>
    <x v="6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flower"/>
    <x v="5"/>
    <s v="16086"/>
    <x v="1"/>
    <s v="Watson"/>
    <x v="6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6230"/>
    <x v="1"/>
    <s v="Blanco"/>
    <x v="6"/>
    <s v="North America"/>
    <s v="US"/>
    <s v="Southwest"/>
    <s v="Bellflower"/>
    <s v="Bikes"/>
    <x v="4"/>
    <s v="564.99"/>
    <s v="Mountain-500 Silver, 52"/>
    <s v="988"/>
    <s v="Mountain Bikes"/>
    <s v="Bikes"/>
    <s v="Mountain Bikes"/>
    <s v="Mountain-500 Silver, 52"/>
    <s v="Unknown"/>
    <x v="17"/>
    <s v="Unknown"/>
    <s v="Unknown"/>
    <x v="17"/>
    <s v="Unknown"/>
    <s v="Unknown"/>
    <s v="Unknown"/>
    <n v="564.99"/>
    <n v="1"/>
    <n v="0"/>
  </r>
  <r>
    <s v="Bellflower"/>
    <x v="5"/>
    <s v="16230"/>
    <x v="1"/>
    <s v="Blanco"/>
    <x v="6"/>
    <s v="North America"/>
    <s v="US"/>
    <s v="Southwest"/>
    <s v="Bellflower"/>
    <s v="Clothing"/>
    <x v="5"/>
    <s v="53.99"/>
    <s v="Short-Sleeve Classic Jersey, XL"/>
    <s v="884"/>
    <s v="Jerseys"/>
    <s v="Clothing"/>
    <s v="Jerseys"/>
    <s v="Short-Sleeve Classic Jersey, XL"/>
    <s v="Unknown"/>
    <x v="17"/>
    <s v="Unknown"/>
    <s v="Unknown"/>
    <x v="17"/>
    <s v="Unknown"/>
    <s v="Unknown"/>
    <s v="Unknown"/>
    <n v="53.99"/>
    <n v="1"/>
    <n v="0"/>
  </r>
  <r>
    <s v="Bellflower"/>
    <x v="5"/>
    <s v="16244"/>
    <x v="1"/>
    <s v="Kumar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6244"/>
    <x v="1"/>
    <s v="Kumar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6244"/>
    <x v="1"/>
    <s v="Kumar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6244"/>
    <x v="1"/>
    <s v="Kumar"/>
    <x v="6"/>
    <s v="North America"/>
    <s v="US"/>
    <s v="Southwest"/>
    <s v="Bellflower"/>
    <s v="Bikes"/>
    <x v="1"/>
    <s v="2294.99"/>
    <s v="Mountain-200 Black, 38"/>
    <s v="782"/>
    <s v="Mountain Bikes"/>
    <s v="Bikes"/>
    <s v="Mountain Bikes"/>
    <s v="Mountain-200 Black, 38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6335"/>
    <x v="1"/>
    <s v="Lu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6335"/>
    <x v="1"/>
    <s v="Lu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6335"/>
    <x v="1"/>
    <s v="Lu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6787"/>
    <x v="1"/>
    <s v="Jackson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6787"/>
    <x v="1"/>
    <s v="Jackson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6851"/>
    <x v="1"/>
    <s v="Hayes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6851"/>
    <x v="1"/>
    <s v="Hayes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6851"/>
    <x v="1"/>
    <s v="Hayes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6851"/>
    <x v="1"/>
    <s v="Hayes"/>
    <x v="6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6892"/>
    <x v="1"/>
    <s v="Evans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6892"/>
    <x v="1"/>
    <s v="Evans"/>
    <x v="6"/>
    <s v="North America"/>
    <s v="US"/>
    <s v="Southwest"/>
    <s v="Bellflower"/>
    <s v="Bikes"/>
    <x v="4"/>
    <s v="2319.99"/>
    <s v="Mountain-200 Silver, 38"/>
    <s v="779"/>
    <s v="Mountain Bikes"/>
    <s v="Bikes"/>
    <s v="Mountain Bikes"/>
    <s v="Mountain-200 Silver, 38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6973"/>
    <x v="1"/>
    <s v="Collins"/>
    <x v="6"/>
    <s v="North America"/>
    <s v="US"/>
    <s v="Southwest"/>
    <s v="Bellflower"/>
    <s v="Accessories"/>
    <x v="0"/>
    <s v="120"/>
    <s v="Hitch Rack - 4-Bike"/>
    <s v="876"/>
    <s v="Bike Racks"/>
    <s v="Accessories"/>
    <s v="Bike Racks"/>
    <s v="Hitch Rack - 4-Bike"/>
    <s v="Unknown"/>
    <x v="17"/>
    <s v="Unknown"/>
    <s v="Unknown"/>
    <x v="17"/>
    <s v="Unknown"/>
    <s v="Unknown"/>
    <s v="Unknown"/>
    <n v="120"/>
    <n v="1"/>
    <n v="0"/>
  </r>
  <r>
    <s v="Bellflower"/>
    <x v="5"/>
    <s v="16973"/>
    <x v="1"/>
    <s v="Collins"/>
    <x v="6"/>
    <s v="North America"/>
    <s v="US"/>
    <s v="Southwest"/>
    <s v="Bellflower"/>
    <s v="Accessories"/>
    <x v="0"/>
    <s v="7.95"/>
    <s v="Bike Wash - Dissolver"/>
    <s v="877"/>
    <s v="Cleaners"/>
    <s v="Accessories"/>
    <s v="Cleaners"/>
    <s v="Bike Wash - Dissolver"/>
    <s v="Unknown"/>
    <x v="17"/>
    <s v="Unknown"/>
    <s v="Unknown"/>
    <x v="17"/>
    <s v="Unknown"/>
    <s v="Unknown"/>
    <s v="Unknown"/>
    <n v="7.95"/>
    <n v="1"/>
    <n v="0"/>
  </r>
  <r>
    <s v="Bellflower"/>
    <x v="5"/>
    <s v="16973"/>
    <x v="1"/>
    <s v="Collins"/>
    <x v="6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llflower"/>
    <x v="5"/>
    <s v="16973"/>
    <x v="1"/>
    <s v="Collins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16973"/>
    <x v="1"/>
    <s v="Collins"/>
    <x v="6"/>
    <s v="North America"/>
    <s v="US"/>
    <s v="Southwest"/>
    <s v="Bellflower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ellflower"/>
    <x v="5"/>
    <s v="17122"/>
    <x v="1"/>
    <s v="Gonzalez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7122"/>
    <x v="1"/>
    <s v="Gonzalez"/>
    <x v="6"/>
    <s v="North America"/>
    <s v="US"/>
    <s v="Southwest"/>
    <s v="Bellflower"/>
    <s v="Clothing"/>
    <x v="5"/>
    <s v="53.99"/>
    <s v="Short-Sleeve Classic Jersey, M"/>
    <s v="882"/>
    <s v="Jerseys"/>
    <s v="Clothing"/>
    <s v="Jerseys"/>
    <s v="Short-Sleeve Classic Jersey, M"/>
    <s v="Unknown"/>
    <x v="17"/>
    <s v="Unknown"/>
    <s v="Unknown"/>
    <x v="17"/>
    <s v="Unknown"/>
    <s v="Unknown"/>
    <s v="Unknown"/>
    <n v="53.99"/>
    <n v="1"/>
    <n v="0"/>
  </r>
  <r>
    <s v="Bellflower"/>
    <x v="5"/>
    <s v="17262"/>
    <x v="1"/>
    <s v="Martin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7262"/>
    <x v="1"/>
    <s v="Martin"/>
    <x v="6"/>
    <s v="North America"/>
    <s v="US"/>
    <s v="Southwest"/>
    <s v="Bellflower"/>
    <s v="Bikes"/>
    <x v="5"/>
    <s v="1700.99"/>
    <s v="Road-350-W Yellow, 48"/>
    <s v="976"/>
    <s v="Road Bikes"/>
    <s v="Bikes"/>
    <s v="Road Bikes"/>
    <s v="Road-350-W Yellow, 48"/>
    <s v="Unknown"/>
    <x v="17"/>
    <s v="Unknown"/>
    <s v="Unknown"/>
    <x v="17"/>
    <s v="Unknown"/>
    <s v="Unknown"/>
    <s v="Unknown"/>
    <n v="1700.99"/>
    <n v="1"/>
    <n v="0"/>
  </r>
  <r>
    <s v="Bellflower"/>
    <x v="5"/>
    <s v="17335"/>
    <x v="1"/>
    <s v="Gonzales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7445"/>
    <x v="1"/>
    <s v="Hernandez"/>
    <x v="6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llflower"/>
    <x v="5"/>
    <s v="17445"/>
    <x v="1"/>
    <s v="Hernandez"/>
    <x v="6"/>
    <s v="North America"/>
    <s v="US"/>
    <s v="Southwest"/>
    <s v="Bellflower"/>
    <s v="Accessories"/>
    <x v="0"/>
    <s v="3.99"/>
    <s v="Road Tire Tube"/>
    <s v="922"/>
    <s v="Tires and Tubes"/>
    <s v="Accessories"/>
    <s v="Tires and Tubes"/>
    <s v="Road Tire Tube"/>
    <s v="Unknown"/>
    <x v="17"/>
    <s v="Unknown"/>
    <s v="Unknown"/>
    <x v="17"/>
    <s v="Unknown"/>
    <s v="Unknown"/>
    <s v="Unknown"/>
    <n v="3.99"/>
    <n v="1"/>
    <n v="0"/>
  </r>
  <r>
    <s v="Bellflower"/>
    <x v="5"/>
    <s v="17445"/>
    <x v="1"/>
    <s v="Hernandez"/>
    <x v="6"/>
    <s v="North America"/>
    <s v="US"/>
    <s v="Southwest"/>
    <s v="Bellflower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llflower"/>
    <x v="5"/>
    <s v="17470"/>
    <x v="1"/>
    <s v="Carlson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7470"/>
    <x v="1"/>
    <s v="Carlson"/>
    <x v="6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7547"/>
    <x v="1"/>
    <s v="Yuan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7559"/>
    <x v="1"/>
    <s v="Suarez"/>
    <x v="6"/>
    <s v="North America"/>
    <s v="US"/>
    <s v="Southwest"/>
    <s v="Bellflower"/>
    <s v="Accessories"/>
    <x v="0"/>
    <s v="8.99"/>
    <s v="Road Bottle Cage"/>
    <s v="872"/>
    <s v="Bottles and Cages"/>
    <s v="Accessories"/>
    <s v="Bottles and Cages"/>
    <s v="Road Bottle Cage"/>
    <s v="Unknown"/>
    <x v="17"/>
    <s v="Unknown"/>
    <s v="Unknown"/>
    <x v="17"/>
    <s v="Unknown"/>
    <s v="Unknown"/>
    <s v="Unknown"/>
    <n v="8.99"/>
    <n v="1"/>
    <n v="0"/>
  </r>
  <r>
    <s v="Bellflower"/>
    <x v="5"/>
    <s v="17559"/>
    <x v="1"/>
    <s v="Suarez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7559"/>
    <x v="1"/>
    <s v="Suarez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17559"/>
    <x v="1"/>
    <s v="Suarez"/>
    <x v="6"/>
    <s v="North America"/>
    <s v="US"/>
    <s v="Southwest"/>
    <s v="Bellflower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ellflower"/>
    <x v="5"/>
    <s v="17561"/>
    <x v="1"/>
    <s v="White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7561"/>
    <x v="1"/>
    <s v="White"/>
    <x v="6"/>
    <s v="North America"/>
    <s v="US"/>
    <s v="Southwest"/>
    <s v="Bellflowe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llflower"/>
    <x v="5"/>
    <s v="17605"/>
    <x v="1"/>
    <s v="Ma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7605"/>
    <x v="1"/>
    <s v="Ma"/>
    <x v="6"/>
    <s v="North America"/>
    <s v="US"/>
    <s v="Southwest"/>
    <s v="Bellflower"/>
    <s v="Accessories"/>
    <x v="2"/>
    <s v="34.99"/>
    <s v="Sport-100 Helmet, Blue"/>
    <s v="711"/>
    <s v="Helmets"/>
    <s v="Accessories"/>
    <s v="Helmets"/>
    <s v="Sport-100 Helmet, Blue"/>
    <s v="Unknown"/>
    <x v="17"/>
    <s v="Unknown"/>
    <s v="Unknown"/>
    <x v="17"/>
    <s v="Unknown"/>
    <s v="Unknown"/>
    <s v="Unknown"/>
    <n v="34.99"/>
    <n v="1"/>
    <n v="0"/>
  </r>
  <r>
    <s v="Bellflower"/>
    <x v="5"/>
    <s v="17676"/>
    <x v="1"/>
    <s v="Yang"/>
    <x v="6"/>
    <s v="North America"/>
    <s v="US"/>
    <s v="Southwest"/>
    <s v="Bellflower"/>
    <s v="Bikes"/>
    <x v="1"/>
    <s v="539.99"/>
    <s v="Road-750 Black, 48"/>
    <s v="998"/>
    <s v="Road Bikes"/>
    <s v="Bikes"/>
    <s v="Road Bikes"/>
    <s v="Road-750 Black, 48"/>
    <s v="Unknown"/>
    <x v="17"/>
    <s v="Unknown"/>
    <s v="Unknown"/>
    <x v="17"/>
    <s v="Unknown"/>
    <s v="Unknown"/>
    <s v="Unknown"/>
    <n v="539.99"/>
    <n v="1"/>
    <n v="0"/>
  </r>
  <r>
    <s v="Bellflower"/>
    <x v="5"/>
    <s v="17676"/>
    <x v="1"/>
    <s v="Yang"/>
    <x v="6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llflower"/>
    <x v="5"/>
    <s v="17678"/>
    <x v="1"/>
    <s v="Blanco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7678"/>
    <x v="1"/>
    <s v="Blanco"/>
    <x v="6"/>
    <s v="North America"/>
    <s v="US"/>
    <s v="Southwest"/>
    <s v="Bellflower"/>
    <s v="Bikes"/>
    <x v="5"/>
    <s v="1700.99"/>
    <s v="Road-350-W Yellow, 42"/>
    <s v="974"/>
    <s v="Road Bikes"/>
    <s v="Bikes"/>
    <s v="Road Bikes"/>
    <s v="Road-350-W Yellow, 42"/>
    <s v="Unknown"/>
    <x v="17"/>
    <s v="Unknown"/>
    <s v="Unknown"/>
    <x v="17"/>
    <s v="Unknown"/>
    <s v="Unknown"/>
    <s v="Unknown"/>
    <n v="1700.99"/>
    <n v="1"/>
    <n v="0"/>
  </r>
  <r>
    <s v="Bellflower"/>
    <x v="5"/>
    <s v="17684"/>
    <x v="1"/>
    <s v="Gomez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7868"/>
    <x v="1"/>
    <s v="Blue"/>
    <x v="6"/>
    <s v="North America"/>
    <s v="US"/>
    <s v="Southwest"/>
    <s v="Bellflower"/>
    <s v="Accessories"/>
    <x v="1"/>
    <s v="34.99"/>
    <s v="Sport-100 Helmet, Black"/>
    <s v="708"/>
    <s v="Helmets"/>
    <s v="Accessories"/>
    <s v="Helmets"/>
    <s v="Sport-100 Helmet, Black"/>
    <s v="Unknown"/>
    <x v="17"/>
    <s v="Unknown"/>
    <s v="Unknown"/>
    <x v="17"/>
    <s v="Unknown"/>
    <s v="Unknown"/>
    <s v="Unknown"/>
    <n v="34.99"/>
    <n v="1"/>
    <n v="0"/>
  </r>
  <r>
    <s v="Bellflower"/>
    <x v="5"/>
    <s v="17868"/>
    <x v="1"/>
    <s v="Blue"/>
    <x v="6"/>
    <s v="North America"/>
    <s v="US"/>
    <s v="Southwest"/>
    <s v="Bellflower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llflower"/>
    <x v="5"/>
    <s v="18094"/>
    <x v="1"/>
    <s v="Alonso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8094"/>
    <x v="1"/>
    <s v="Alonso"/>
    <x v="6"/>
    <s v="North America"/>
    <s v="US"/>
    <s v="Southwest"/>
    <s v="Bellflower"/>
    <s v="Clothing"/>
    <x v="2"/>
    <s v="63.5"/>
    <s v="Classic Vest, L"/>
    <s v="866"/>
    <s v="Vests"/>
    <s v="Clothing"/>
    <s v="Vests"/>
    <s v="Classic Vest, L"/>
    <s v="Unknown"/>
    <x v="17"/>
    <s v="Unknown"/>
    <s v="Unknown"/>
    <x v="17"/>
    <s v="Unknown"/>
    <s v="Unknown"/>
    <s v="Unknown"/>
    <n v="63.5"/>
    <n v="1"/>
    <n v="0"/>
  </r>
  <r>
    <s v="Bellflower"/>
    <x v="5"/>
    <s v="18106"/>
    <x v="1"/>
    <s v="Alexander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8230"/>
    <x v="1"/>
    <s v="Perry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8339"/>
    <x v="1"/>
    <s v="Nath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8339"/>
    <x v="1"/>
    <s v="Nath"/>
    <x v="6"/>
    <s v="North America"/>
    <s v="US"/>
    <s v="Southwest"/>
    <s v="Bellflower"/>
    <s v="Clothing"/>
    <x v="6"/>
    <s v="8.99"/>
    <s v="AWC Logo Cap"/>
    <s v="712"/>
    <s v="Caps"/>
    <s v="Clothing"/>
    <s v="Caps"/>
    <s v="AWC Logo Cap"/>
    <s v="Unknown"/>
    <x v="17"/>
    <s v="Unknown"/>
    <s v="Unknown"/>
    <x v="17"/>
    <s v="Unknown"/>
    <s v="Unknown"/>
    <s v="Unknown"/>
    <n v="8.99"/>
    <n v="1"/>
    <n v="0"/>
  </r>
  <r>
    <s v="Bellflower"/>
    <x v="5"/>
    <s v="18409"/>
    <x v="1"/>
    <s v="Washington"/>
    <x v="6"/>
    <s v="North America"/>
    <s v="US"/>
    <s v="Southwest"/>
    <s v="Bellflower"/>
    <s v="Accessories"/>
    <x v="0"/>
    <s v="24.99"/>
    <s v="ML Road Tire"/>
    <s v="932"/>
    <s v="Tires and Tubes"/>
    <s v="Accessories"/>
    <s v="Tires and Tubes"/>
    <s v="ML Road Tire"/>
    <s v="Unknown"/>
    <x v="17"/>
    <s v="Unknown"/>
    <s v="Unknown"/>
    <x v="17"/>
    <s v="Unknown"/>
    <s v="Unknown"/>
    <s v="Unknown"/>
    <n v="24.99"/>
    <n v="1"/>
    <n v="0"/>
  </r>
  <r>
    <s v="Bellflower"/>
    <x v="5"/>
    <s v="18409"/>
    <x v="1"/>
    <s v="Washington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18409"/>
    <x v="1"/>
    <s v="Washington"/>
    <x v="6"/>
    <s v="North America"/>
    <s v="US"/>
    <s v="Southwest"/>
    <s v="Bellflower"/>
    <s v="Bikes"/>
    <x v="5"/>
    <s v="1700.99"/>
    <s v="Road-350-W Yellow, 40"/>
    <s v="973"/>
    <s v="Road Bikes"/>
    <s v="Bikes"/>
    <s v="Road Bikes"/>
    <s v="Road-350-W Yellow, 40"/>
    <s v="Unknown"/>
    <x v="17"/>
    <s v="Unknown"/>
    <s v="Unknown"/>
    <x v="17"/>
    <s v="Unknown"/>
    <s v="Unknown"/>
    <s v="Unknown"/>
    <n v="1700.99"/>
    <n v="1"/>
    <n v="0"/>
  </r>
  <r>
    <s v="Bellflower"/>
    <x v="5"/>
    <s v="18478"/>
    <x v="1"/>
    <s v="Roberts"/>
    <x v="6"/>
    <s v="North America"/>
    <s v="US"/>
    <s v="Southwest"/>
    <s v="Bellflower"/>
    <s v="Accessories"/>
    <x v="0"/>
    <s v="21.98"/>
    <s v="Fender Set - Mountain"/>
    <s v="878"/>
    <s v="Fenders"/>
    <s v="Accessories"/>
    <s v="Fenders"/>
    <s v="Fender Set - Mountain"/>
    <s v="Unknown"/>
    <x v="17"/>
    <s v="Unknown"/>
    <s v="Unknown"/>
    <x v="17"/>
    <s v="Unknown"/>
    <s v="Unknown"/>
    <s v="Unknown"/>
    <n v="21.98"/>
    <n v="1"/>
    <n v="0"/>
  </r>
  <r>
    <s v="Bellflower"/>
    <x v="5"/>
    <s v="18478"/>
    <x v="1"/>
    <s v="Roberts"/>
    <x v="6"/>
    <s v="North America"/>
    <s v="US"/>
    <s v="Southwest"/>
    <s v="Bellflower"/>
    <s v="Bikes"/>
    <x v="1"/>
    <s v="2294.99"/>
    <s v="Mountain-200 Black, 42"/>
    <s v="783"/>
    <s v="Mountain Bikes"/>
    <s v="Bikes"/>
    <s v="Mountain Bikes"/>
    <s v="Mountain-200 Black, 42"/>
    <s v="Unknown"/>
    <x v="17"/>
    <s v="Unknown"/>
    <s v="Unknown"/>
    <x v="17"/>
    <s v="Unknown"/>
    <s v="Unknown"/>
    <s v="Unknown"/>
    <n v="2294.9899999999998"/>
    <n v="1"/>
    <n v="0"/>
  </r>
  <r>
    <s v="Bellflower"/>
    <x v="5"/>
    <s v="18478"/>
    <x v="1"/>
    <s v="Roberts"/>
    <x v="6"/>
    <s v="North America"/>
    <s v="US"/>
    <s v="Southwest"/>
    <s v="Bellflower"/>
    <s v="Clothing"/>
    <x v="2"/>
    <s v="63.5"/>
    <s v="Classic Vest, M"/>
    <s v="865"/>
    <s v="Vests"/>
    <s v="Clothing"/>
    <s v="Vests"/>
    <s v="Classic Vest, M"/>
    <s v="Unknown"/>
    <x v="17"/>
    <s v="Unknown"/>
    <s v="Unknown"/>
    <x v="17"/>
    <s v="Unknown"/>
    <s v="Unknown"/>
    <s v="Unknown"/>
    <n v="63.5"/>
    <n v="1"/>
    <n v="0"/>
  </r>
  <r>
    <s v="Bellflower"/>
    <x v="5"/>
    <s v="18514"/>
    <x v="1"/>
    <s v="Romero"/>
    <x v="6"/>
    <s v="North America"/>
    <s v="US"/>
    <s v="Southwest"/>
    <s v="Bellflower"/>
    <s v="Accessories"/>
    <x v="0"/>
    <s v="9.99"/>
    <s v="Mountain Bottle Cage"/>
    <s v="871"/>
    <s v="Bottles and Cages"/>
    <s v="Accessories"/>
    <s v="Bottles and Cages"/>
    <s v="Mountain Bottle Cage"/>
    <s v="Unknown"/>
    <x v="17"/>
    <s v="Unknown"/>
    <s v="Unknown"/>
    <x v="17"/>
    <s v="Unknown"/>
    <s v="Unknown"/>
    <s v="Unknown"/>
    <n v="9.99"/>
    <n v="1"/>
    <n v="0"/>
  </r>
  <r>
    <s v="Bellflower"/>
    <x v="5"/>
    <s v="18514"/>
    <x v="1"/>
    <s v="Romero"/>
    <x v="6"/>
    <s v="North America"/>
    <s v="US"/>
    <s v="Southwest"/>
    <s v="Bellflower"/>
    <s v="Accessories"/>
    <x v="0"/>
    <s v="4.99"/>
    <s v="Water Bottle - 30 oz."/>
    <s v="870"/>
    <s v="Bottles and Cages"/>
    <s v="Accessories"/>
    <s v="Bottles and Cages"/>
    <s v="Water Bottle - 30 oz."/>
    <s v="Unknown"/>
    <x v="17"/>
    <s v="Unknown"/>
    <s v="Unknown"/>
    <x v="17"/>
    <s v="Unknown"/>
    <s v="Unknown"/>
    <s v="Unknown"/>
    <n v="4.99"/>
    <n v="1"/>
    <n v="0"/>
  </r>
  <r>
    <s v="Bellflower"/>
    <x v="5"/>
    <s v="18514"/>
    <x v="1"/>
    <s v="Romero"/>
    <x v="6"/>
    <s v="North America"/>
    <s v="US"/>
    <s v="Southwest"/>
    <s v="Bellflower"/>
    <s v="Accessories"/>
    <x v="4"/>
    <s v="54.99"/>
    <s v="Hydration Pack - 70 oz."/>
    <s v="880"/>
    <s v="Hydration Packs"/>
    <s v="Accessories"/>
    <s v="Hydration Packs"/>
    <s v="Hydration Pack - 70 oz."/>
    <s v="Unknown"/>
    <x v="17"/>
    <s v="Unknown"/>
    <s v="Unknown"/>
    <x v="17"/>
    <s v="Unknown"/>
    <s v="Unknown"/>
    <s v="Unknown"/>
    <n v="54.99"/>
    <n v="1"/>
    <n v="0"/>
  </r>
  <r>
    <s v="Bellflower"/>
    <x v="5"/>
    <s v="18514"/>
    <x v="1"/>
    <s v="Romero"/>
    <x v="6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8519"/>
    <x v="1"/>
    <s v="Cook"/>
    <x v="6"/>
    <s v="North America"/>
    <s v="US"/>
    <s v="Southwest"/>
    <s v="Bellflower"/>
    <s v="Accessories"/>
    <x v="0"/>
    <s v="35"/>
    <s v="HL Mountain Tire"/>
    <s v="930"/>
    <s v="Tires and Tubes"/>
    <s v="Accessories"/>
    <s v="Tires and Tubes"/>
    <s v="HL Mountain Tire"/>
    <s v="Unknown"/>
    <x v="17"/>
    <s v="Unknown"/>
    <s v="Unknown"/>
    <x v="17"/>
    <s v="Unknown"/>
    <s v="Unknown"/>
    <s v="Unknown"/>
    <n v="35"/>
    <n v="1"/>
    <n v="0"/>
  </r>
  <r>
    <s v="Bellflower"/>
    <x v="5"/>
    <s v="18519"/>
    <x v="1"/>
    <s v="Cook"/>
    <x v="6"/>
    <s v="North America"/>
    <s v="US"/>
    <s v="Southwest"/>
    <s v="Bellflower"/>
    <s v="Accessories"/>
    <x v="0"/>
    <s v="4.99"/>
    <s v="Mountain Tire Tube"/>
    <s v="921"/>
    <s v="Tires and Tubes"/>
    <s v="Accessories"/>
    <s v="Tires and Tubes"/>
    <s v="Mountain Tire Tube"/>
    <s v="Unknown"/>
    <x v="17"/>
    <s v="Unknown"/>
    <s v="Unknown"/>
    <x v="17"/>
    <s v="Unknown"/>
    <s v="Unknown"/>
    <s v="Unknown"/>
    <n v="4.99"/>
    <n v="1"/>
    <n v="0"/>
  </r>
  <r>
    <s v="Bellflower"/>
    <x v="5"/>
    <s v="18519"/>
    <x v="1"/>
    <s v="Cook"/>
    <x v="6"/>
    <s v="North America"/>
    <s v="US"/>
    <s v="Southwest"/>
    <s v="Bellflower"/>
    <s v="Accessories"/>
    <x v="0"/>
    <s v="2.29"/>
    <s v="Patch Kit/8 Patches"/>
    <s v="873"/>
    <s v="Tires and Tubes"/>
    <s v="Accessories"/>
    <s v="Tires and Tubes"/>
    <s v="Patch Kit/8 Patches"/>
    <s v="Unknown"/>
    <x v="17"/>
    <s v="Unknown"/>
    <s v="Unknown"/>
    <x v="17"/>
    <s v="Unknown"/>
    <s v="Unknown"/>
    <s v="Unknown"/>
    <n v="2.29"/>
    <n v="1"/>
    <n v="0"/>
  </r>
  <r>
    <s v="Bellflower"/>
    <x v="5"/>
    <s v="18519"/>
    <x v="1"/>
    <s v="Cook"/>
    <x v="6"/>
    <s v="North America"/>
    <s v="US"/>
    <s v="Southwest"/>
    <s v="Bellflower"/>
    <s v="Bikes"/>
    <x v="4"/>
    <s v="2319.99"/>
    <s v="Mountain-200 Silver, 42"/>
    <s v="780"/>
    <s v="Mountain Bikes"/>
    <s v="Bikes"/>
    <s v="Mountain Bikes"/>
    <s v="Mountain-200 Silver, 42"/>
    <s v="Unknown"/>
    <x v="17"/>
    <s v="Unknown"/>
    <s v="Unknown"/>
    <x v="17"/>
    <s v="Unknown"/>
    <s v="Unknown"/>
    <s v="Unknown"/>
    <n v="2319.9899999999998"/>
    <n v="1"/>
    <n v="0"/>
  </r>
  <r>
    <s v="Bellflower"/>
    <x v="5"/>
    <s v="18585"/>
    <x v="1"/>
    <s v="Blue"/>
    <x v="6"/>
    <s v="North America"/>
    <s v="US"/>
    <s v="Southwest"/>
    <s v="Bellflower"/>
    <s v="Clothing"/>
    <x v="1"/>
    <s v="69.99"/>
    <s v="Women's Mountain Shorts, M"/>
    <s v="868"/>
    <s v="Shorts"/>
    <s v="Clothing"/>
    <s v="Shorts"/>
    <s v="Women's Mountain Shorts, M"/>
    <s v="Unknown"/>
    <x v="17"/>
    <s v="Unknown"/>
    <s v="Unknown"/>
    <x v="17"/>
    <s v="Unknown"/>
    <s v="Unknown"/>
    <s v="Unknown"/>
    <n v="69.989999999999995"/>
    <n v="1"/>
    <n v="0"/>
  </r>
  <r>
    <s v="Bellflower"/>
    <x v="5"/>
    <s v="18585"/>
    <x v="1"/>
    <s v="Blue"/>
    <x v="6"/>
    <s v="North America"/>
    <s v="US"/>
    <s v="Southwest"/>
    <s v="Bellflower"/>
    <s v="Clothing"/>
    <x v="8"/>
    <s v="8.99"/>
    <s v="Racing Socks, L"/>
    <s v="875"/>
    <s v="Socks"/>
    <s v="Clothing"/>
    <s v="Socks"/>
    <s v="Racing Socks, L"/>
    <s v="Unknown"/>
    <x v="17"/>
    <s v="Unknown"/>
    <s v="Unknown"/>
    <x v="17"/>
    <s v="Unknown"/>
    <s v="Unknown"/>
    <s v="Unknown"/>
    <n v="8.99"/>
    <n v="1"/>
    <n v="0"/>
  </r>
  <r>
    <s v="Bellflower"/>
    <x v="5"/>
    <s v="18680"/>
    <x v="1"/>
    <s v="Shan"/>
    <x v="6"/>
    <s v="North America"/>
    <s v="US"/>
    <s v="Southwest"/>
    <s v="Bellflower"/>
    <s v="Accessories"/>
    <x v="3"/>
    <s v="34.99"/>
    <s v="Sport-100 Helmet, Red"/>
    <s v="707"/>
    <s v="Helmets"/>
    <s v="Accessories"/>
    <s v="Helmets"/>
    <s v="Sport-100 Helmet, Red"/>
    <s v="Unknown"/>
    <x v="17"/>
    <s v="Unknown"/>
    <s v="Unknown"/>
    <x v="17"/>
    <s v="Unknown"/>
    <s v="Unknown"/>
    <s v="Unknown"/>
    <n v="34.99"/>
    <n v="1"/>
    <n v="0"/>
  </r>
  <r>
    <s v="Bellflower"/>
    <x v="5"/>
    <s v="18680"/>
    <x v="1"/>
    <s v="Shan"/>
    <x v="6"/>
    <s v="North America"/>
    <s v="US"/>
    <s v="Southwest"/>
    <s v="Bellflower"/>
    <s v="Bikes"/>
    <x v="5"/>
    <s v="1700.99"/>
    <s v="Road-350-W Yellow, 44"/>
    <s v="975"/>
    <s v="Road Bikes"/>
    <s v="Bikes"/>
    <s v="Road Bikes"/>
    <s v="Road-350-W Yellow, 44"/>
    <s v="Unknown"/>
    <x v="17"/>
    <s v="Unknown"/>
    <s v="Unknown"/>
    <x v="17"/>
    <s v="Unknown"/>
    <s v="Unknown"/>
    <s v="Unknown"/>
    <n v="1700.99"/>
    <n v="1"/>
    <n v="0"/>
  </r>
  <r>
    <s v="Bellflower"/>
    <x v="5"/>
    <s v="18786"/>
    <x v="1"/>
    <s v="Chande"/>
    <x v="6"/>
    <s v="North America"/>
    <s v="US"/>
    <s v="Southwest"/>
    <s v="Bellflower"/>
    <s v="Clothing"/>
    <x v="1"/>
    <s v="69.99"/>
    <s v="Women's Mountain Shorts, L"/>
    <s v="869"/>
    <s v="Shorts"/>
    <s v="Clothing"/>
    <s v="Shorts"/>
    <s v="Women's Mountain Shorts, L"/>
    <s v="Unknown"/>
    <x v="17"/>
    <s v="Unknown"/>
    <s v="Unknown"/>
    <x v="17"/>
    <s v="Unknown"/>
    <s v="Unknown"/>
    <s v="Unknown"/>
    <n v="69.989999999999